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646" documentId="8_{3BCA5542-B5F6-4491-9047-F5D3BA7F2C1B}" xr6:coauthVersionLast="47" xr6:coauthVersionMax="47" xr10:uidLastSave="{132A5892-A358-4725-89F2-E8C086477F63}"/>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2</definedName>
    <definedName name="ExternalData_1" localSheetId="19" hidden="1">'Quiz 2'!$A$1:$AU$458</definedName>
    <definedName name="ExternalData_1" localSheetId="20" hidden="1">'Quiz 3'!$A$1:$AL$421</definedName>
    <definedName name="ExternalData_1" localSheetId="5" hidden="1">'Quiz 4'!$A$1:$AU$496</definedName>
    <definedName name="ExternalData_1" localSheetId="1" hidden="1">'Quiz 5'!$A$1:$AU$489</definedName>
    <definedName name="ExternalData_1" localSheetId="8" hidden="1">'กิจกรรม 11'!$A$1:$T$524</definedName>
    <definedName name="ExternalData_1" localSheetId="12" hidden="1">'ท้ายบท 1'!$A$1:$CQ$469</definedName>
    <definedName name="ExternalData_1" localSheetId="15" hidden="1">'ท้ายบท 2'!$A$1:$CH$425</definedName>
    <definedName name="ExternalData_1" localSheetId="17" hidden="1">'ท้ายบท 3'!$A$1:$BS$457</definedName>
    <definedName name="ExternalData_1" localSheetId="6" hidden="1">'ท้ายบท 4'!$A$1:$BM$400</definedName>
    <definedName name="ExternalData_1" localSheetId="10" hidden="1">'แบบฝึก 11'!$A$1:$R$646</definedName>
    <definedName name="ExternalData_1" localSheetId="11" hidden="1">'แบบฝึก 12'!$A$1:$T$498</definedName>
    <definedName name="ExternalData_1" localSheetId="13" hidden="1">'แบบฝึก 21'!$A$1:$T$470</definedName>
    <definedName name="ExternalData_1" localSheetId="14" hidden="1">'แบบฝึก 22'!$A$1:$T$424</definedName>
    <definedName name="ExternalData_1" localSheetId="16" hidden="1">'แบบฝึก 31'!$A$1:$Z$462</definedName>
    <definedName name="ExternalData_1" localSheetId="7" hidden="1">'แบบฝึก 41'!$A$1:$V$429</definedName>
    <definedName name="ExternalData_1" localSheetId="4" hidden="1">'แบบฝึก 51'!$A$1:$BA$480</definedName>
    <definedName name="ExternalData_1" localSheetId="3" hidden="1">'แบบฝึก 52'!$A$1:$AU$462</definedName>
    <definedName name="ExternalData_2" localSheetId="2" hidden="1">'ท้ายบท 5'!$A$1:$CW$436</definedName>
    <definedName name="ExternalData_2" localSheetId="9" hidden="1">'แบบฝึก 11 (2)'!$A$1:$S$1019</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422" i="1"/>
  <c r="AS422" i="1" s="1"/>
  <c r="M410" i="1"/>
  <c r="AS410" i="1" s="1"/>
  <c r="M379" i="1"/>
  <c r="AS379" i="1" s="1"/>
  <c r="M266" i="1"/>
  <c r="AS266" i="1" s="1"/>
  <c r="M206" i="1"/>
  <c r="AS206" i="1" s="1"/>
  <c r="M146" i="1"/>
  <c r="AS146" i="1" s="1"/>
  <c r="M14" i="1"/>
  <c r="AS14" i="1" s="1"/>
  <c r="M247" i="1"/>
  <c r="AS247" i="1" s="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N20" i="1"/>
  <c r="Q20" i="1" s="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375" i="1" l="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215115" uniqueCount="50556">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i>
    <t xml:space="preserve"> สหัสสพาศน์</t>
  </si>
  <si>
    <t>พรแผ่นดิน</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นายธนภูมิ โตพงษ์</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นส.กนิษฐา ปัจจุโส</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น.ส.ภัทรดา มหัทธนานุภาพ</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ภาคิน เชยชื้น</t>
  </si>
  <si>
    <t>การขยายตัวของเอกภพ ;การแผ่รังสีแกมมาของดาวนิวตรอน;การแผ่รังสีไมโครเวฟพื้นหลังในเอกภพ</t>
  </si>
  <si>
    <t xml:space="preserve">นางสาวพรแผ่นดิน สหัสสพาศน์
</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43536817129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3"/>
    <n v="23"/>
    <x v="1"/>
    <n v="0"/>
    <n v="5"/>
    <n v="8"/>
    <n v="13"/>
    <n v="53"/>
    <m/>
    <n v="53"/>
    <n v="1"/>
    <s v="ส่งแล้ว"/>
    <s v="ส่งแล้ว"/>
    <s v="ส่งแล้ว"/>
    <n v="19"/>
    <n v="10"/>
    <s v="ส่งแล้ว"/>
    <s v="ส่งแล้ว"/>
    <n v="15"/>
    <n v="8"/>
    <s v="ส่งแล้ว"/>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4"/>
    <n v="24"/>
    <x v="4"/>
    <n v="0"/>
    <n v="5"/>
    <n v="0"/>
    <n v="5"/>
    <n v="42"/>
    <m/>
    <n v="42"/>
    <n v="0"/>
    <s v="ส่งแล้ว"/>
    <s v="ส่งแล้ว"/>
    <s v="ส่งแล้ว"/>
    <n v="22"/>
    <n v="8"/>
    <s v="ส่งแล้ว"/>
    <s v="ส่งแล้ว"/>
    <n v="12"/>
    <n v="10"/>
    <s v="ส่งแล้ว"/>
    <n v="9"/>
    <n v="7"/>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9"/>
    <n v="19"/>
    <n v="57"/>
    <m/>
    <n v="57"/>
    <n v="1.5"/>
    <s v="ส่งแล้ว"/>
    <s v="ส่งแล้ว"/>
    <s v="ส่งแล้ว"/>
    <n v="18"/>
    <n v="8"/>
    <s v="ส่งแล้ว"/>
    <s v="ส่งแล้ว"/>
    <n v="13"/>
    <n v="6"/>
    <s v="ส่งแล้ว"/>
    <n v="10"/>
    <n v="5"/>
    <n v="21"/>
    <n v="8"/>
    <n v="15"/>
    <s v="ส่งแล้ว"/>
    <s v="ยังไม่ส่ง"/>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5"/>
    <n v="5"/>
    <n v="9"/>
    <n v="19"/>
    <n v="62"/>
    <m/>
    <n v="62"/>
    <n v="2"/>
    <s v="ส่งแล้ว"/>
    <s v="ส่งแล้ว"/>
    <s v="ส่งแล้ว"/>
    <n v="21"/>
    <n v="8"/>
    <s v="ส่งแล้ว"/>
    <s v="ส่งแล้ว"/>
    <n v="13"/>
    <n v="9"/>
    <s v="ส่งแล้ว"/>
    <n v="10"/>
    <n v="8"/>
    <n v="25"/>
    <n v="10"/>
    <n v="18"/>
    <s v="ส่งแล้ว"/>
    <s v="ยังไม่ส่ง"/>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9"/>
    <n v="9"/>
    <n v="5"/>
    <n v="9"/>
    <n v="23"/>
    <n v="54"/>
    <m/>
    <n v="54"/>
    <n v="1"/>
    <s v="ส่งแล้ว"/>
    <s v="ส่งแล้ว"/>
    <s v="ส่งแล้ว"/>
    <n v="21"/>
    <n v="6"/>
    <s v="ส่งแล้ว"/>
    <s v="ส่งแล้ว"/>
    <n v="12"/>
    <s v="ยังไม่ส่ง"/>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10"/>
    <n v="4"/>
    <n v="24"/>
    <x v="5"/>
    <n v="8"/>
    <n v="5"/>
    <n v="1"/>
    <n v="14"/>
    <n v="52"/>
    <m/>
    <n v="52"/>
    <n v="1"/>
    <s v="ส่งแล้ว"/>
    <s v="ส่งแล้ว"/>
    <s v="ส่งแล้ว"/>
    <n v="20"/>
    <n v="9"/>
    <s v="ส่งแล้ว"/>
    <s v="ส่งแล้ว"/>
    <n v="12"/>
    <n v="10"/>
    <s v="ส่งแล้ว"/>
    <n v="11"/>
    <n v="6"/>
    <n v="24"/>
    <n v="4"/>
    <n v="14"/>
    <s v="ส่งแล้ว"/>
    <s v="ส่งแล้ว"/>
    <s v="ยังไม่ส่ง"/>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6"/>
    <n v="5"/>
    <n v="9"/>
    <n v="20"/>
    <n v="58"/>
    <m/>
    <n v="58"/>
    <n v="1.5"/>
    <s v="ส่งแล้ว"/>
    <s v="ส่งแล้ว"/>
    <s v="ส่งแล้ว"/>
    <n v="21"/>
    <n v="9"/>
    <s v="ส่งแล้ว"/>
    <s v="ส่งแล้ว"/>
    <n v="13"/>
    <n v="8"/>
    <s v="ส่งแล้ว"/>
    <n v="10"/>
    <n v="8"/>
    <n v="19"/>
    <n v="7"/>
    <n v="13"/>
    <s v="ส่งแล้ว"/>
    <s v="ยังไม่ส่ง"/>
    <n v="9"/>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3"/>
    <n v="0"/>
    <n v="12"/>
    <x v="4"/>
    <n v="0"/>
    <n v="5"/>
    <n v="0"/>
    <n v="5"/>
    <n v="30"/>
    <m/>
    <n v="30"/>
    <n v="0"/>
    <s v="ส่งแล้ว"/>
    <s v="ส่งแล้ว"/>
    <s v="ส่งแล้ว"/>
    <n v="17"/>
    <n v="7"/>
    <s v="ส่งแล้ว"/>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9"/>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6"/>
    <n v="5"/>
    <n v="4"/>
    <n v="15"/>
    <n v="48"/>
    <m/>
    <n v="48"/>
    <n v="0"/>
    <s v="ส่งแล้ว"/>
    <s v="ส่งแล้ว"/>
    <s v="ส่งแล้ว"/>
    <n v="19"/>
    <n v="10"/>
    <s v="ส่งแล้ว"/>
    <s v="ส่งแล้ว"/>
    <n v="12"/>
    <n v="9"/>
    <s v="ส่งแล้ว"/>
    <n v="10"/>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10"/>
    <n v="5"/>
    <n v="4"/>
    <n v="19"/>
    <n v="54"/>
    <m/>
    <n v="54"/>
    <n v="1"/>
    <s v="ส่งแล้ว"/>
    <s v="ส่งแล้ว"/>
    <s v="ส่งแล้ว"/>
    <n v="22"/>
    <n v="9"/>
    <s v="ส่งแล้ว"/>
    <s v="ส่งแล้ว"/>
    <n v="12"/>
    <n v="8"/>
    <s v="ส่งแล้ว"/>
    <n v="8"/>
    <n v="7"/>
    <n v="12"/>
    <n v="10"/>
    <n v="11"/>
    <s v="ส่งแล้ว"/>
    <s v="ส่งแล้ว"/>
    <n v="8"/>
    <s v="ส่งแล้ว"/>
    <s v="ยังไม่ส่ง"/>
    <s v="ยังไม่ส่ง"/>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5"/>
    <n v="5"/>
    <n v="9"/>
    <n v="19"/>
    <n v="60"/>
    <m/>
    <n v="60"/>
    <n v="2"/>
    <s v="ส่งแล้ว"/>
    <s v="ส่งแล้ว"/>
    <s v="ส่งแล้ว"/>
    <n v="22"/>
    <n v="10"/>
    <s v="ส่งแล้ว"/>
    <s v="ส่งแล้ว"/>
    <n v="15"/>
    <n v="9"/>
    <s v="ส่งแล้ว"/>
    <n v="10"/>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n v="5"/>
    <n v="0"/>
    <n v="5"/>
    <n v="42"/>
    <m/>
    <n v="42"/>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n v="5"/>
    <n v="9"/>
    <n v="19"/>
    <n v="56"/>
    <m/>
    <n v="56"/>
    <n v="1.5"/>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n v="5"/>
    <n v="8"/>
    <n v="13"/>
    <n v="45"/>
    <m/>
    <n v="45"/>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n v="5"/>
    <n v="5"/>
    <n v="10"/>
    <n v="41"/>
    <m/>
    <n v="41"/>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n v="5"/>
    <n v="9"/>
    <n v="19"/>
    <n v="61"/>
    <m/>
    <n v="61"/>
    <n v="2"/>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n v="5"/>
    <n v="9"/>
    <n v="19"/>
    <n v="58"/>
    <m/>
    <n v="58"/>
    <n v="1.5"/>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6"/>
    <n v="5"/>
    <n v="9"/>
    <n v="20"/>
    <n v="63"/>
    <m/>
    <n v="63"/>
    <n v="2"/>
    <s v="ส่งแล้ว"/>
    <s v="ส่งแล้ว"/>
    <s v="ส่งแล้ว"/>
    <n v="21"/>
    <n v="9"/>
    <s v="ส่งแล้ว"/>
    <s v="ส่งแล้ว"/>
    <n v="10"/>
    <n v="9"/>
    <s v="ส่งแล้ว"/>
    <n v="10"/>
    <n v="7"/>
    <n v="27"/>
    <n v="10"/>
    <n v="19"/>
    <s v="ส่งแล้ว"/>
    <s v="ยังไม่ส่ง"/>
    <n v="8"/>
    <s v="ส่งแล้ว"/>
    <s v="ส่งแล้ว"/>
    <n v="13"/>
    <n v="6"/>
    <m/>
    <s v="ไม่ต้องซ่อม"/>
  </r>
  <r>
    <n v="113"/>
    <x v="3"/>
    <n v="11"/>
    <s v="43919"/>
    <s v="เด็กชาย"/>
    <s v="นพรุจ"/>
    <s v="สุขสบาย"/>
    <s v="43919@promma.ac.th"/>
    <n v="10"/>
    <n v="9"/>
    <n v="4"/>
    <n v="23"/>
    <x v="4"/>
    <n v="6"/>
    <n v="5"/>
    <n v="9"/>
    <n v="20"/>
    <n v="56"/>
    <m/>
    <n v="56"/>
    <n v="1.5"/>
    <s v="ส่งแล้ว"/>
    <s v="ส่งแล้ว"/>
    <s v="ส่งแล้ว"/>
    <n v="19"/>
    <n v="10"/>
    <s v="ส่งแล้ว"/>
    <s v="ส่งแล้ว"/>
    <n v="6"/>
    <n v="5"/>
    <s v="ส่งแล้ว"/>
    <n v="10"/>
    <n v="5"/>
    <n v="22"/>
    <n v="4"/>
    <n v="13"/>
    <s v="ส่งแล้ว"/>
    <s v="ยังไม่ส่ง"/>
    <n v="9"/>
    <s v="ส่งแล้ว"/>
    <s v="ส่งแล้ว"/>
    <n v="14"/>
    <n v="6"/>
    <m/>
    <s v="ไม่ต้องซ่อม"/>
  </r>
  <r>
    <n v="114"/>
    <x v="3"/>
    <n v="12"/>
    <s v="43920"/>
    <s v="นาย"/>
    <s v="ปภาวิน"/>
    <s v="แซ่ลิ้ม"/>
    <s v="43920@promma.ac.th"/>
    <n v="10"/>
    <n v="10"/>
    <n v="4"/>
    <n v="24"/>
    <x v="4"/>
    <n v="5"/>
    <n v="5"/>
    <n v="9"/>
    <n v="19"/>
    <n v="56"/>
    <m/>
    <n v="56"/>
    <n v="1.5"/>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n v="5"/>
    <n v="9"/>
    <n v="19"/>
    <n v="55"/>
    <m/>
    <n v="55"/>
    <n v="1.5"/>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n v="5"/>
    <n v="0"/>
    <n v="5"/>
    <n v="34"/>
    <m/>
    <n v="34"/>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n v="5"/>
    <n v="8"/>
    <n v="13"/>
    <n v="48"/>
    <m/>
    <n v="48"/>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n v="5"/>
    <n v="9"/>
    <n v="19"/>
    <n v="58"/>
    <m/>
    <n v="58"/>
    <n v="1.5"/>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n v="5"/>
    <n v="0"/>
    <n v="5"/>
    <n v="38"/>
    <m/>
    <n v="38"/>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10"/>
    <n v="5"/>
    <n v="25"/>
    <x v="3"/>
    <n v="4"/>
    <n v="5"/>
    <n v="0"/>
    <n v="9"/>
    <n v="49"/>
    <m/>
    <n v="49"/>
    <n v="0"/>
    <s v="ส่งแล้ว"/>
    <s v="ส่งแล้ว"/>
    <s v="ส่งแล้ว"/>
    <n v="20"/>
    <n v="10"/>
    <s v="ส่งแล้ว"/>
    <s v="ส่งแล้ว"/>
    <n v="13"/>
    <n v="9"/>
    <s v="ส่งแล้ว"/>
    <n v="11"/>
    <n v="9"/>
    <n v="25"/>
    <n v="5"/>
    <n v="15"/>
    <s v="ส่งแล้ว"/>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9"/>
    <n v="0"/>
    <n v="5"/>
    <n v="0"/>
    <n v="5"/>
    <n v="23"/>
    <m/>
    <n v="23"/>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0"/>
    <n v="5"/>
    <n v="8"/>
    <n v="13"/>
    <n v="50"/>
    <m/>
    <n v="50"/>
    <n v="1"/>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n v="5"/>
    <n v="9"/>
    <n v="19"/>
    <n v="59"/>
    <m/>
    <n v="59"/>
    <n v="1.5"/>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n v="5"/>
    <n v="8"/>
    <n v="13"/>
    <n v="52"/>
    <m/>
    <n v="52"/>
    <n v="1"/>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n v="5"/>
    <n v="9"/>
    <n v="20"/>
    <n v="55"/>
    <m/>
    <n v="55"/>
    <n v="1.5"/>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n v="5"/>
    <n v="9"/>
    <n v="20"/>
    <n v="63"/>
    <m/>
    <n v="63"/>
    <n v="2"/>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8"/>
    <n v="4"/>
    <n v="22"/>
    <x v="4"/>
    <n v="9"/>
    <n v="5"/>
    <n v="9"/>
    <n v="23"/>
    <n v="58"/>
    <m/>
    <n v="58"/>
    <n v="1.5"/>
    <s v="ส่งแล้ว"/>
    <s v="ส่งแล้ว"/>
    <s v="ส่งแล้ว"/>
    <n v="18"/>
    <n v="10"/>
    <s v="ส่งแล้ว"/>
    <s v="ส่งแล้ว"/>
    <n v="13"/>
    <s v="ยังไม่ส่ง"/>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5"/>
    <n v="3"/>
    <n v="18"/>
    <x v="9"/>
    <n v="0"/>
    <n v="5"/>
    <n v="0"/>
    <n v="5"/>
    <n v="33"/>
    <m/>
    <n v="33"/>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9"/>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11"/>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7"/>
    <m/>
    <n v="47"/>
    <n v="0"/>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m/>
    <n v="9"/>
    <n v="18"/>
    <n v="51"/>
    <m/>
    <n v="51"/>
    <n v="1"/>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m/>
    <n v="9"/>
    <n v="19"/>
    <n v="52"/>
    <m/>
    <n v="52"/>
    <n v="1"/>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m/>
    <n v="9"/>
    <n v="19"/>
    <n v="52"/>
    <m/>
    <n v="52"/>
    <n v="1"/>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m/>
    <n v="9"/>
    <n v="18"/>
    <n v="54"/>
    <m/>
    <n v="54"/>
    <n v="1"/>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m/>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m/>
    <n v="9"/>
    <n v="18"/>
    <n v="35"/>
    <m/>
    <n v="35"/>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9"/>
    <n v="9"/>
    <m/>
    <n v="9"/>
    <n v="18"/>
    <n v="46"/>
    <m/>
    <n v="46"/>
    <n v="0"/>
    <s v="ส่งแล้ว"/>
    <s v="ส่งแล้ว"/>
    <s v="ส่งแล้ว"/>
    <n v="19"/>
    <n v="9"/>
    <s v="ยังไม่ส่ง"/>
    <s v="ยังไม่ส่ง"/>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8"/>
    <n v="3"/>
    <n v="21"/>
    <x v="12"/>
    <n v="9"/>
    <m/>
    <n v="9"/>
    <n v="18"/>
    <n v="46"/>
    <m/>
    <n v="46"/>
    <n v="0"/>
    <s v="ส่งแล้ว"/>
    <s v="ส่งแล้ว"/>
    <s v="ส่งแล้ว"/>
    <n v="17"/>
    <n v="9"/>
    <s v="ส่งแล้ว"/>
    <s v="ส่งแล้ว"/>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9"/>
    <n v="9"/>
    <m/>
    <n v="9"/>
    <n v="18"/>
    <n v="38"/>
    <m/>
    <n v="38"/>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m/>
    <n v="9"/>
    <n v="19"/>
    <n v="42"/>
    <m/>
    <n v="42"/>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3"/>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m/>
    <n v="8"/>
    <n v="17"/>
    <n v="49"/>
    <m/>
    <n v="49"/>
    <n v="0"/>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4"/>
    <m/>
    <n v="8"/>
    <n v="12"/>
    <n v="45"/>
    <m/>
    <n v="45"/>
    <n v="0"/>
    <s v="ส่งแล้ว"/>
    <s v="ส่งแล้ว"/>
    <s v="ส่งแล้ว"/>
    <n v="17"/>
    <n v="5"/>
    <s v="ส่งแล้ว"/>
    <s v="ส่งแล้ว"/>
    <n v="12"/>
    <n v="9"/>
    <s v="ส่งแล้ว"/>
    <n v="9"/>
    <n v="3"/>
    <n v="7"/>
    <n v="3"/>
    <n v="5"/>
    <s v="ส่งแล้ว"/>
    <s v="ยังไม่ส่ง"/>
    <n v="2"/>
    <s v="ส่งแล้ว"/>
    <s v="ส่งแล้ว"/>
    <n v="8"/>
    <n v="1"/>
    <s v="ซ่อมแล้ว"/>
    <s v="ซ่อมแล้ว"/>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9"/>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m/>
    <n v="9"/>
    <n v="19"/>
    <n v="44"/>
    <m/>
    <n v="44"/>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10"/>
    <n v="4"/>
    <n v="22"/>
    <x v="8"/>
    <n v="10"/>
    <m/>
    <n v="9"/>
    <n v="19"/>
    <n v="52"/>
    <m/>
    <n v="52"/>
    <n v="1"/>
    <s v="ส่งแล้ว"/>
    <s v="ส่งแล้ว"/>
    <s v="ส่งแล้ว"/>
    <s v="ยังไม่ส่ง"/>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9"/>
    <n v="9"/>
    <m/>
    <n v="9"/>
    <n v="18"/>
    <n v="39"/>
    <m/>
    <n v="39"/>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m/>
    <n v="9"/>
    <n v="18"/>
    <n v="54"/>
    <m/>
    <n v="54"/>
    <n v="1"/>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2"/>
    <n v="20"/>
    <x v="9"/>
    <n v="10"/>
    <m/>
    <n v="9"/>
    <n v="19"/>
    <n v="49"/>
    <m/>
    <n v="49"/>
    <n v="0"/>
    <s v="ส่งแล้ว"/>
    <s v="ส่งแล้ว"/>
    <s v="ส่งแล้ว"/>
    <n v="11"/>
    <n v="4"/>
    <s v="ส่งแล้ว"/>
    <s v="ส่งแล้ว"/>
    <n v="13"/>
    <n v="7"/>
    <s v="ส่งแล้ว"/>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m/>
    <n v="9"/>
    <n v="18"/>
    <n v="41"/>
    <m/>
    <n v="41"/>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2"/>
    <n v="22"/>
    <x v="9"/>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m/>
    <n v="9"/>
    <n v="19"/>
    <n v="53"/>
    <m/>
    <n v="53"/>
    <n v="1"/>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5"/>
    <n v="0"/>
    <n v="14"/>
    <x v="9"/>
    <n v="9"/>
    <m/>
    <n v="9"/>
    <n v="18"/>
    <n v="42"/>
    <m/>
    <n v="42"/>
    <n v="0"/>
    <s v="ส่งแล้ว"/>
    <s v="ส่งแล้ว"/>
    <s v="ส่งแล้ว"/>
    <n v="19"/>
    <n v="7"/>
    <s v="ส่งแล้ว"/>
    <s v="ส่งแล้ว"/>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9"/>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m/>
    <n v="9"/>
    <n v="18"/>
    <n v="49"/>
    <m/>
    <n v="49"/>
    <n v="0"/>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m/>
    <n v="9"/>
    <n v="19"/>
    <n v="53"/>
    <m/>
    <n v="53"/>
    <n v="1"/>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m/>
    <n v="9"/>
    <n v="18"/>
    <n v="56"/>
    <m/>
    <n v="56"/>
    <n v="1.5"/>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m/>
    <n v="9"/>
    <n v="18"/>
    <n v="51"/>
    <m/>
    <n v="51"/>
    <n v="1"/>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m/>
    <n v="9"/>
    <n v="19"/>
    <n v="49"/>
    <m/>
    <n v="49"/>
    <n v="0"/>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m/>
    <n v="8"/>
    <n v="16"/>
    <n v="37"/>
    <m/>
    <n v="37"/>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m/>
    <n v="9"/>
    <n v="18"/>
    <n v="50"/>
    <m/>
    <n v="50"/>
    <n v="1"/>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m/>
    <n v="9"/>
    <n v="19"/>
    <n v="52"/>
    <m/>
    <n v="52"/>
    <n v="1"/>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2"/>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9"/>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m/>
    <n v="9"/>
    <n v="18"/>
    <n v="43"/>
    <m/>
    <n v="43"/>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3"/>
    <n v="23"/>
    <x v="1"/>
    <n v="9"/>
    <m/>
    <n v="9"/>
    <n v="18"/>
    <n v="58"/>
    <m/>
    <n v="58"/>
    <n v="1.5"/>
    <s v="ส่งแล้ว"/>
    <s v="ส่งแล้ว"/>
    <s v="ส่งแล้ว"/>
    <n v="21"/>
    <n v="10"/>
    <s v="ส่งแล้ว"/>
    <s v="ส่งแล้ว"/>
    <n v="12"/>
    <n v="8"/>
    <s v="ส่งแล้ว"/>
    <n v="10"/>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m/>
    <n v="9"/>
    <n v="18"/>
    <n v="50"/>
    <m/>
    <n v="50"/>
    <n v="1"/>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11"/>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9"/>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5"/>
    <n v="14"/>
    <n v="49"/>
    <m/>
    <n v="49"/>
    <n v="0"/>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8"/>
    <n v="9"/>
    <n v="45"/>
    <m/>
    <n v="45"/>
    <n v="0"/>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m/>
    <n v="9"/>
    <n v="18"/>
    <n v="52"/>
    <m/>
    <n v="52"/>
    <n v="1"/>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m/>
    <n v="0"/>
    <n v="0"/>
    <n v="33"/>
    <m/>
    <n v="33"/>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m/>
    <n v="7"/>
    <n v="16"/>
    <n v="51"/>
    <m/>
    <n v="51"/>
    <n v="1"/>
    <s v="ส่งแล้ว"/>
    <s v="ส่งแล้ว"/>
    <s v="ส่งแล้ว"/>
    <n v="20"/>
    <n v="8"/>
    <s v="ส่งแล้ว"/>
    <s v="ส่งแล้ว"/>
    <n v="10"/>
    <n v="9"/>
    <s v="ส่งแล้ว"/>
    <n v="11"/>
    <n v="5"/>
    <n v="16"/>
    <n v="6"/>
    <n v="11"/>
    <s v="ส่งแล้ว"/>
    <s v="ส่งแล้ว"/>
    <n v="5"/>
    <s v="ส่งแล้ว"/>
    <s v="ส่งแล้ว"/>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9"/>
    <n v="17"/>
    <n v="51"/>
    <m/>
    <n v="51"/>
    <n v="1"/>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9"/>
    <n v="19"/>
    <n v="55"/>
    <m/>
    <n v="55"/>
    <n v="1.5"/>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m/>
    <n v="8"/>
    <n v="17"/>
    <n v="51"/>
    <m/>
    <n v="51"/>
    <n v="1"/>
    <s v="ส่งแล้ว"/>
    <s v="ส่งแล้ว"/>
    <s v="ส่งแล้ว"/>
    <n v="19"/>
    <n v="9"/>
    <s v="ส่งแล้ว"/>
    <s v="ส่งแล้ว"/>
    <n v="14"/>
    <n v="9"/>
    <s v="ส่งแล้ว"/>
    <n v="10"/>
    <n v="6"/>
    <n v="16"/>
    <n v="2"/>
    <n v="9"/>
    <s v="ส่งแล้ว"/>
    <s v="ส่งแล้ว"/>
    <n v="7"/>
    <s v="ส่งแล้ว"/>
    <s v="ส่งแล้ว"/>
    <n v="13"/>
    <s v="ยังไม่ส่ง"/>
    <s v="ซ่อมแล้ว"/>
    <s v="ซ่อมแล้ว"/>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m/>
    <n v="9"/>
    <n v="19"/>
    <n v="53"/>
    <m/>
    <n v="53"/>
    <n v="1"/>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3"/>
    <m/>
    <n v="53"/>
    <n v="1"/>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m/>
    <n v="6"/>
    <n v="15"/>
    <n v="45"/>
    <m/>
    <n v="45"/>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m/>
    <n v="7"/>
    <n v="9"/>
    <n v="24"/>
    <m/>
    <n v="24"/>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m/>
    <n v="9"/>
    <n v="19"/>
    <n v="53"/>
    <m/>
    <n v="53"/>
    <n v="1"/>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2"/>
    <m/>
    <n v="52"/>
    <n v="1"/>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m/>
    <n v="9"/>
    <n v="18"/>
    <n v="52"/>
    <m/>
    <n v="52"/>
    <n v="1"/>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11"/>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3"/>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5"/>
    <m/>
    <n v="9"/>
    <n v="14"/>
    <n v="41"/>
    <m/>
    <n v="41"/>
    <n v="0"/>
    <s v="ส่งแล้ว"/>
    <s v="ส่งแล้ว"/>
    <s v="ส่งแล้ว"/>
    <n v="19"/>
    <n v="8"/>
    <s v="ส่งแล้ว"/>
    <s v="ยังไม่ส่ง"/>
    <s v="ยังไม่ส่ง"/>
    <n v="7"/>
    <s v="ส่งแล้ว"/>
    <n v="9"/>
    <n v="6"/>
    <n v="14"/>
    <n v="4"/>
    <n v="9"/>
    <s v="ยังไม่ส่ง"/>
    <s v="ส่งแล้ว"/>
    <n v="5"/>
    <s v="ส่งแล้ว"/>
    <s v="ส่งแล้ว"/>
    <n v="14"/>
    <n v="5"/>
    <m/>
    <s v="ยังไม่ซ่อม"/>
  </r>
  <r>
    <n v="425"/>
    <x v="11"/>
    <n v="7"/>
    <s v="44028"/>
    <s v="นาย"/>
    <s v="เจตะสิก"/>
    <s v="บุตรเล็ก"/>
    <s v="44028@promma.ac.th"/>
    <n v="9"/>
    <n v="1"/>
    <n v="0"/>
    <n v="10"/>
    <x v="13"/>
    <n v="1"/>
    <m/>
    <n v="0"/>
    <n v="1"/>
    <n v="17"/>
    <m/>
    <n v="17"/>
    <n v="0"/>
    <s v="ส่งแล้ว"/>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5"/>
    <m/>
    <n v="8"/>
    <n v="13"/>
    <n v="44"/>
    <m/>
    <n v="44"/>
    <n v="0"/>
    <s v="ส่งแล้ว"/>
    <s v="ส่งแล้ว"/>
    <s v="ส่งแล้ว"/>
    <n v="11"/>
    <n v="7"/>
    <s v="ส่งแล้ว"/>
    <s v="ส่งแล้ว"/>
    <n v="14"/>
    <n v="9"/>
    <s v="ส่งแล้ว"/>
    <n v="11"/>
    <n v="6"/>
    <n v="11"/>
    <n v="4"/>
    <n v="8"/>
    <s v="ส่งแล้ว"/>
    <s v="ยังไม่ส่ง"/>
    <n v="7"/>
    <s v="ส่งแล้ว"/>
    <s v="ส่งแล้ว"/>
    <n v="13"/>
    <s v="ยังไม่ส่ง"/>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6"/>
    <n v="15"/>
    <n v="46"/>
    <m/>
    <n v="46"/>
    <n v="0"/>
    <s v="ส่งแล้ว"/>
    <s v="ส่งแล้ว"/>
    <s v="ส่งแล้ว"/>
    <n v="13"/>
    <n v="4"/>
    <s v="ส่งแล้ว"/>
    <s v="ส่งแล้ว"/>
    <n v="6"/>
    <n v="8"/>
    <s v="ส่งแล้ว"/>
    <n v="9"/>
    <n v="6"/>
    <n v="10"/>
    <n v="6"/>
    <n v="8"/>
    <s v="ส่งแล้ว"/>
    <s v="ส่งแล้ว"/>
    <n v="7"/>
    <s v="ยังไม่ส่ง"/>
    <s v="ส่งแล้ว"/>
    <n v="12"/>
    <n v="4"/>
    <m/>
    <s v="ยังไม่ซ่อม"/>
  </r>
  <r>
    <n v="429"/>
    <x v="11"/>
    <n v="11"/>
    <s v="44032"/>
    <s v="นาย"/>
    <s v="ธนยศ"/>
    <s v="บัวศรี"/>
    <s v="44032@promma.ac.th"/>
    <n v="6"/>
    <n v="2"/>
    <n v="3"/>
    <n v="11"/>
    <x v="9"/>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2"/>
    <n v="3"/>
    <n v="15"/>
    <x v="13"/>
    <n v="0"/>
    <m/>
    <n v="6"/>
    <n v="6"/>
    <n v="27"/>
    <m/>
    <n v="27"/>
    <n v="0"/>
    <s v="ส่งแล้ว"/>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2"/>
    <n v="21"/>
    <x v="9"/>
    <n v="6"/>
    <m/>
    <n v="9"/>
    <n v="15"/>
    <n v="46"/>
    <m/>
    <n v="46"/>
    <n v="0"/>
    <s v="ส่งแล้ว"/>
    <s v="ส่งแล้ว"/>
    <s v="ส่งแล้ว"/>
    <n v="22"/>
    <n v="8"/>
    <s v="ส่งแล้ว"/>
    <s v="ส่งแล้ว"/>
    <n v="11"/>
    <n v="7"/>
    <s v="ยังไม่ส่ง"/>
    <n v="9"/>
    <n v="4"/>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5"/>
    <n v="1"/>
    <n v="2"/>
    <n v="8"/>
    <x v="13"/>
    <n v="5"/>
    <m/>
    <n v="0"/>
    <n v="5"/>
    <n v="19"/>
    <m/>
    <n v="19"/>
    <n v="0"/>
    <s v="ส่งแล้ว"/>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9"/>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2"/>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11"/>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6"/>
    <m/>
    <n v="9"/>
    <n v="15"/>
    <n v="48"/>
    <m/>
    <n v="48"/>
    <n v="0"/>
    <s v="ส่งแล้ว"/>
    <s v="ส่งแล้ว"/>
    <s v="ส่งแล้ว"/>
    <n v="17"/>
    <n v="6"/>
    <s v="ส่งแล้ว"/>
    <s v="ส่งแล้ว"/>
    <n v="9"/>
    <n v="9"/>
    <s v="ส่งแล้ว"/>
    <n v="10"/>
    <n v="5"/>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3"/>
    <n v="0"/>
    <n v="11"/>
    <x v="10"/>
    <n v="0"/>
    <m/>
    <n v="9"/>
    <n v="9"/>
    <n v="29"/>
    <m/>
    <n v="29"/>
    <n v="0"/>
    <s v="ส่งแล้ว"/>
    <s v="ส่งแล้ว"/>
    <s v="ส่งแล้ว"/>
    <n v="15"/>
    <n v="2"/>
    <s v="ส่งแล้ว"/>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0"/>
    <n v="0"/>
    <n v="0"/>
    <n v="0"/>
    <x v="11"/>
    <n v="0"/>
    <m/>
    <n v="9"/>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9" tableType="queryTable" totalsRowShown="0">
  <autoFilter ref="A1:S1019" xr:uid="{7F77C6CD-8F31-4E2F-BCB0-28F43E7AEC5C}"/>
  <tableColumns count="19">
    <tableColumn id="1" xr3:uid="{461133F4-88BC-4E52-884E-1FE2572420A1}" uniqueName="1" name="Id" queryTableFieldId="1"/>
    <tableColumn id="2" xr3:uid="{523505C9-8D78-4F33-BFFC-B9C47083C200}" uniqueName="2" name="Start time" queryTableFieldId="2" dataDxfId="112"/>
    <tableColumn id="3" xr3:uid="{BEC9BA79-92EE-4DC1-A979-8AAE9232C1BD}" uniqueName="3" name="Completion time" queryTableFieldId="3" dataDxfId="111"/>
    <tableColumn id="4" xr3:uid="{360C72A4-89B8-4A6E-9329-7698AF6DCD10}" uniqueName="4" name="Email" queryTableFieldId="4" dataDxfId="110"/>
    <tableColumn id="5" xr3:uid="{330FB9C8-8DC7-4555-8F77-63D4D1ED1C7F}" uniqueName="5" name="Name" queryTableFieldId="5" dataDxfId="109"/>
    <tableColumn id="6" xr3:uid="{CC28B51D-F900-47A4-AC68-30F353B48EF4}" uniqueName="6" name="ชื่อ-นามสกุล" queryTableFieldId="6" dataDxfId="108"/>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107"/>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106"/>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105"/>
    <tableColumn id="12" xr3:uid="{A5C2631C-65DE-4F56-86C6-1B9D6201449A}" uniqueName="12" name="การเลื่อนทางแดงของกาแล็กซีเกิดขึ้นได้อย่างไร" queryTableFieldId="12" dataDxfId="104"/>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103"/>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102"/>
    <tableColumn id="15" xr3:uid="{7A9CE6B3-86DE-41BE-A287-9F896EF5F679}" uniqueName="15" name="รังสีไมโครเวฟพื้นหลังแตกต่างจากรังสีไมโครเวฟที่เกิดขึ้นในปัจจุบันอย่างไร" queryTableFieldId="15" dataDxfId="101"/>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100"/>
    <tableColumn id="17" xr3:uid="{8E137EA3-A47C-488F-A5F2-09ABCC89EF48}" uniqueName="17" name="จากกราฟที่กำหนดให้ สามารถสรุปความสัมพันธ์ของข้อมูลได้อย่างไร" queryTableFieldId="17" dataDxfId="99"/>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98"/>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9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96"/>
    <tableColumn id="3" xr3:uid="{C9369854-D7BC-43A6-96C6-DCA0424B6FE4}" uniqueName="3" name="Completion time" queryTableFieldId="3" dataDxfId="95"/>
    <tableColumn id="4" xr3:uid="{9ED51801-AB6F-4042-9A85-86CB7674D6CB}" uniqueName="4" name="Email" queryTableFieldId="4" dataDxfId="94"/>
    <tableColumn id="5" xr3:uid="{5F428E62-6593-40AE-B82F-CD62DA4A23CF}" uniqueName="5" name="Name" queryTableFieldId="5" dataDxfId="93"/>
    <tableColumn id="6" xr3:uid="{69A0D5DC-F4B6-4EB3-92F2-63A416C7585D}" uniqueName="6" name="ชื่อ-นามสกุล" queryTableFieldId="6" dataDxfId="92"/>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91"/>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90"/>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89"/>
    <tableColumn id="12" xr3:uid="{FF42FF46-E85B-4090-8B5E-359481665398}" uniqueName="12" name="การเลื่อนทางแดงของกาแล็กซีเกิดขึ้นได้อย่างไร" queryTableFieldId="12" dataDxfId="88"/>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87"/>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86"/>
    <tableColumn id="15" xr3:uid="{D8A30BCF-AE98-4666-851F-E175FF78FB50}" uniqueName="15" name="รังสีไมโครเวฟพื้นหลังแตกต่างจากรังสีไมโครเวฟที่เกิดขึ้นในปัจจุบันอย่างไร" queryTableFieldId="15" dataDxfId="85"/>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84"/>
    <tableColumn id="17" xr3:uid="{58AB2654-4246-4EE7-BC58-10F87964DDF9}" uniqueName="17" name="จากกราฟที่กำหนดให้ สามารถสรุปความสัมพันธ์ของข้อมูลได้อย่างไร" queryTableFieldId="17" dataDxfId="83"/>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8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8" tableType="queryTable" totalsRowShown="0">
  <autoFilter ref="A1:T498" xr:uid="{034F7F2B-2B8B-4293-8466-134B2F386494}"/>
  <tableColumns count="20">
    <tableColumn id="1" xr3:uid="{DE103A46-1A21-4B4F-8309-5F750A8F2C64}" uniqueName="1" name="Id" queryTableFieldId="1"/>
    <tableColumn id="2" xr3:uid="{AFBBAFCB-4625-443D-9027-A0D072D48D71}" uniqueName="2" name="Start time" queryTableFieldId="2" dataDxfId="81"/>
    <tableColumn id="3" xr3:uid="{F2E5349D-FEE2-4220-96C1-9F5797D7DBFA}" uniqueName="3" name="Completion time" queryTableFieldId="3" dataDxfId="80"/>
    <tableColumn id="4" xr3:uid="{5F9C9BA6-16D7-43E4-BC23-926B94126167}" uniqueName="4" name="Email" queryTableFieldId="4" dataDxfId="79"/>
    <tableColumn id="5" xr3:uid="{F305A46C-6E25-4C38-A4A5-40C19C9B7557}" uniqueName="5" name="Name" queryTableFieldId="5" dataDxfId="78"/>
    <tableColumn id="6" xr3:uid="{5A14CFC3-0315-47FF-A3F4-D85B3BCCA44D}" uniqueName="6" name="ชื่อ-นามสกุล" queryTableFieldId="6" dataDxfId="77"/>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76"/>
    <tableColumn id="10" xr3:uid="{B96CB8AB-5F6A-4201-A396-0A4F63680C26}" uniqueName="10" name="นักวิทยาศาสตร์สันนิษฐานว่า กาแล็กซีกำเนิดขึ้นได้อย่างไร" queryTableFieldId="10" dataDxfId="75"/>
    <tableColumn id="11" xr3:uid="{CE9D2B04-19C0-465A-A750-C0313146906B}" uniqueName="11" name="ภายในกาแล็กซีประกอบด้วยสิ่งใดบ้าง" queryTableFieldId="11" dataDxfId="74"/>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73"/>
    <tableColumn id="13" xr3:uid="{916B85A8-2EC7-45D8-BFB8-578EA6185044}" uniqueName="13" name="กาแล็กซีทางช้างเผือกจัดเป็นกาแล็กซีประเภทใด" queryTableFieldId="13" dataDxfId="72"/>
    <tableColumn id="14" xr3:uid="{2CF51659-30A9-48A6-AABC-10A054E9F6E5}" uniqueName="14" name="กาแล็กซีรีประเภท E0 กับกาแล็กซีรีประเภท E7 มีความแตกต่างกันอย่างไร" queryTableFieldId="14" dataDxfId="71"/>
    <tableColumn id="15" xr3:uid="{77A297B5-0390-4BDC-A541-965F5E090626}" uniqueName="15" name="จงอธิบายโครงสร้างของกาแล็กซีทางช้างเผือกตามหมายเลขที่ระบุในภาพ" queryTableFieldId="15" dataDxfId="70"/>
    <tableColumn id="16" xr3:uid="{192CEACE-9489-4DE6-85B8-5670E7B88574}" uniqueName="16" name="ทางช้างเผือกที่มองเห็นบนท้องฟ้าคือโครงสร้างส่วนใดของกาแล็กซีทางช้างเผือก" queryTableFieldId="16" dataDxfId="69"/>
    <tableColumn id="17" xr3:uid="{C02B5C66-F363-4B6B-BD38-30D330D1F7F4}" uniqueName="17" name="Column" queryTableFieldId="17" dataDxfId="68"/>
    <tableColumn id="18" xr3:uid="{EFE2D305-F87C-4A54-BA13-368F17E22667}" uniqueName="18" name="Column1" queryTableFieldId="18" dataDxfId="67"/>
    <tableColumn id="19" xr3:uid="{4AD5F882-8747-447E-B72F-B2A4C4DF2FC8}" uniqueName="19" name="Column2" queryTableFieldId="19" dataDxfId="66"/>
    <tableColumn id="20" xr3:uid="{6AE8CF61-0CBC-4522-A0C8-764C8F340DA0}" uniqueName="20" name="Column3" queryTableFieldId="20" dataDxfId="6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9" tableType="queryTable" totalsRowShown="0">
  <autoFilter ref="A1:CQ469" xr:uid="{5D936373-5D23-4FAA-B57A-2B3A24D918F0}"/>
  <tableColumns count="95">
    <tableColumn id="1" xr3:uid="{6565AF20-DC01-44EF-BE7A-8649CDE08C1A}" uniqueName="1" name="Id" queryTableFieldId="1"/>
    <tableColumn id="2" xr3:uid="{9628CDEF-C63A-4E54-A337-0EF380D6C696}" uniqueName="2" name="Start time" queryTableFieldId="2" dataDxfId="64"/>
    <tableColumn id="3" xr3:uid="{D876AA4B-90FC-4FC2-A2E1-69ED4BEC84D8}" uniqueName="3" name="Completion time" queryTableFieldId="3" dataDxfId="63"/>
    <tableColumn id="4" xr3:uid="{BC0BBFC5-0920-4FFD-A272-D83E64FE51B1}" uniqueName="4" name="Email" queryTableFieldId="4" dataDxfId="62"/>
    <tableColumn id="5" xr3:uid="{2A03CF4C-2214-419C-8A38-A7125BDB4A5F}" uniqueName="5" name="Name" queryTableFieldId="5" dataDxfId="61"/>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60"/>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59"/>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58"/>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57"/>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56"/>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55"/>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54"/>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53"/>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52"/>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51"/>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50"/>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49"/>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48"/>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47"/>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46"/>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45"/>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44"/>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43"/>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42"/>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41"/>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40"/>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39"/>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38"/>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37"/>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36"/>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35"/>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34"/>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70" tableType="queryTable" totalsRowShown="0">
  <autoFilter ref="A1:T470" xr:uid="{60EDB10A-2465-4078-B84C-7A3076F10894}"/>
  <tableColumns count="20">
    <tableColumn id="1" xr3:uid="{D2BF3CB9-15F5-48C9-9392-79C4B1CA0918}" uniqueName="1" name="Id" queryTableFieldId="1"/>
    <tableColumn id="2" xr3:uid="{E5191E3E-6B66-4EEC-8B3E-1BAA6E6537FA}" uniqueName="2" name="Start time" queryTableFieldId="2" dataDxfId="328"/>
    <tableColumn id="3" xr3:uid="{E621F0E4-466D-4D75-8DB7-BA6835BBA0FB}" uniqueName="3" name="Completion time" queryTableFieldId="3" dataDxfId="327"/>
    <tableColumn id="4" xr3:uid="{F56E24A4-7AB0-4ABA-B778-0EB6EA0F5628}" uniqueName="4" name="Email" queryTableFieldId="4" dataDxfId="326"/>
    <tableColumn id="5" xr3:uid="{E839A33F-4D1C-480B-97BF-9D7135903734}" uniqueName="5" name="Name" queryTableFieldId="5" dataDxfId="325"/>
    <tableColumn id="6" xr3:uid="{2697816C-F032-4B58-8AB5-BFE38000AB8A}" uniqueName="6" name="ชื่อ - สกุล" queryTableFieldId="6" dataDxfId="32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32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32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321"/>
    <tableColumn id="12" xr3:uid="{6E71E679-803D-4D45-8285-CEA45CB79437}" uniqueName="12" name="จากภาพ นักเรียนคิดว่า ปัจจัยใดที่มีผลต่อความส่องสว่างของดวงอาทิตย์" queryTableFieldId="12" dataDxfId="320"/>
    <tableColumn id="13" xr3:uid="{028D06E2-5B07-4812-B297-4D5E96660D54}" uniqueName="13" name="โชติมาตรคืออะไร และใช้ในการศึกษาสมบัติใดของดาวฤกษ์" queryTableFieldId="13" dataDxfId="319"/>
    <tableColumn id="14" xr3:uid="{5BBA6905-CC6B-4FD7-9E9B-57422BB7A38B}" uniqueName="14" name="โชติมาตรสัมบูรณ์คืออะไร และแตกต่างจากโชติมาตรปรากฏอย่างไร" queryTableFieldId="14" dataDxfId="318"/>
    <tableColumn id="15" xr3:uid="{AB3267D4-E6AA-4A69-8604-991C0B3B52D5}" uniqueName="15" name="อุณหภูมิผิวของดาวมีความสัมพันธ์กับสีและสเปกตรัมของดาวอย่างไร" queryTableFieldId="15" dataDxfId="31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31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31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31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313"/>
    <tableColumn id="20" xr3:uid="{B0E2EE67-B8B3-4FBF-BF88-7DC6B4229AC1}" uniqueName="20" name="มนุษย์สามารถสังเกตเห็นดาว A ในตอนกลางวันได้หรือไม่ เพราะเหตุใด" queryTableFieldId="20" dataDxfId="31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24" tableType="queryTable" totalsRowShown="0">
  <autoFilter ref="A1:T424" xr:uid="{4FC83E77-4F4B-475B-A7CB-AB5685B6FA70}"/>
  <tableColumns count="20">
    <tableColumn id="1" xr3:uid="{F27CC084-9DD4-4662-9D83-EF6DE3AF5EBB}" uniqueName="1" name="Id" queryTableFieldId="1"/>
    <tableColumn id="2" xr3:uid="{2F743FA2-0273-48D0-8EC9-2C7CD61EBA58}" uniqueName="2" name="Start time" queryTableFieldId="2" dataDxfId="26"/>
    <tableColumn id="3" xr3:uid="{6B630FFB-30B5-4055-B6A6-4845A8242E0A}" uniqueName="3" name="Completion time" queryTableFieldId="3" dataDxfId="25"/>
    <tableColumn id="4" xr3:uid="{734A3ABB-CAB4-4D0F-BC57-4F9942593BB4}" uniqueName="4" name="Email" queryTableFieldId="4" dataDxfId="24"/>
    <tableColumn id="5" xr3:uid="{ADCBC3A4-A788-4139-9B59-C162D6BA8EAC}" uniqueName="5" name="Name" queryTableFieldId="5" dataDxfId="23"/>
    <tableColumn id="6" xr3:uid="{9AE0EB8F-31ED-496D-8DF8-ED2D31DBDC3F}" uniqueName="6" name="ชื่อ-สกุล" queryTableFieldId="6" dataDxfId="22"/>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21"/>
    <tableColumn id="10" xr3:uid="{C7730A74-B9DF-4F4C-AD33-1BC52593A7B7}" uniqueName="10" name="2." queryTableFieldId="10" dataDxfId="20"/>
    <tableColumn id="11" xr3:uid="{360FEE5E-0DE9-4E71-A0C3-CCB6C8BA7B1A}" uniqueName="11" name="3." queryTableFieldId="11" dataDxfId="19"/>
    <tableColumn id="12" xr3:uid="{B3B352DA-E65A-4291-82E8-AD509CEBA0F1}" uniqueName="12" name="4." queryTableFieldId="12" dataDxfId="18"/>
    <tableColumn id="13" xr3:uid="{B6FFC16E-3200-4F1C-9E62-9ABCF46CA0C8}" uniqueName="13" name="เอกภพมีมวลสารอะไรที่รวมตัวกันจนเกิดเป็นดาวฤกษ์" queryTableFieldId="13" dataDxfId="17"/>
    <tableColumn id="14" xr3:uid="{988AB24E-5BC9-4AE1-9939-5F14B730971C}" uniqueName="14" name="เอกภพมีแรงอะไรที่ทำให้มวลสารภายในเนบิวลาเกิดการยุบตัวรวมกัน" queryTableFieldId="14" dataDxfId="16"/>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5"/>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4"/>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3"/>
    <tableColumn id="18" xr3:uid="{C33B0EDA-34EA-4AA1-A38B-444A23FDB75D}" uniqueName="18" name="ดาวฤกษ์มีความแตกต่างจากดาวฤกษ์ก่อนเกิดอย่างไร" queryTableFieldId="18" dataDxfId="12"/>
    <tableColumn id="19" xr3:uid="{CF768F63-4FAF-4A10-9CD0-F0097D57445D}" uniqueName="19" name="ดาวฤกษ์ที่เกิดขึ้นใหม่มักเกิดขึ้นในบริเวณใด" queryTableFieldId="19" dataDxfId="11"/>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25" tableType="queryTable" totalsRowShown="0">
  <autoFilter ref="A1:CH425" xr:uid="{5CE103D3-EC2F-4490-A77D-982E6D330EDA}"/>
  <tableColumns count="86">
    <tableColumn id="1" xr3:uid="{5A6F38C7-47FA-4BEB-A903-AFE25C509C28}" uniqueName="1" name="Id" queryTableFieldId="1"/>
    <tableColumn id="2" xr3:uid="{E5F5615D-2E48-4202-B48C-AC8F42330844}" uniqueName="2" name="Start time" queryTableFieldId="2" dataDxfId="9"/>
    <tableColumn id="3" xr3:uid="{AEA9767F-383D-4308-9040-FFED04ED3D16}" uniqueName="3" name="Completion time" queryTableFieldId="3" dataDxfId="8"/>
    <tableColumn id="4" xr3:uid="{83E9C60E-631B-402A-855D-282217415252}" uniqueName="4" name="Email" queryTableFieldId="4" dataDxfId="311"/>
    <tableColumn id="5" xr3:uid="{A0BB7A3A-4EE2-4A24-A934-8162DADBBDB1}" uniqueName="5" name="Name" queryTableFieldId="5" dataDxfId="310"/>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309"/>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308"/>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307"/>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306"/>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305"/>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304"/>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303"/>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302"/>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301"/>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300"/>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299"/>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298"/>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297"/>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296"/>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295"/>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294"/>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293"/>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292"/>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291"/>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290"/>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289"/>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288"/>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287"/>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286"/>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62" tableType="queryTable" totalsRowShown="0">
  <autoFilter ref="A1:Z462" xr:uid="{118C5B9C-4D29-42F6-B378-67F2E9AA9B28}"/>
  <tableColumns count="26">
    <tableColumn id="1" xr3:uid="{F04D5D36-3F67-4436-AF06-ED9FEACC7FAD}" uniqueName="1" name="Id" queryTableFieldId="1"/>
    <tableColumn id="2" xr3:uid="{E44F1C4E-209B-49CF-8751-7EB7DC67EEA7}" uniqueName="2" name="Start time" queryTableFieldId="2" dataDxfId="7"/>
    <tableColumn id="3" xr3:uid="{73B0F585-7F0B-452D-961E-8E793E5D6E9D}" uniqueName="3" name="Completion time" queryTableFieldId="3" dataDxfId="6"/>
    <tableColumn id="4" xr3:uid="{C3B2603E-A836-4C5E-9B04-F5F16FB8AC60}" uniqueName="4" name="Email" queryTableFieldId="4" dataDxfId="285"/>
    <tableColumn id="5" xr3:uid="{26330915-4A11-4F43-A5FC-48743EDD2E1C}" uniqueName="5" name="Name" queryTableFieldId="5" dataDxfId="284"/>
    <tableColumn id="6" xr3:uid="{D0EA7110-4DDE-4E41-A0B4-55E1F656B534}" uniqueName="6" name="ชื่อ-สกุล" queryTableFieldId="6" dataDxfId="283"/>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282"/>
    <tableColumn id="10" xr3:uid="{E9587766-CA20-4CEB-8850-369851316A4C}" uniqueName="10" name="ดวงอาทิตย์เกิดขึ้นได้อย่างไร" queryTableFieldId="10" dataDxfId="281"/>
    <tableColumn id="11" xr3:uid="{36C3D31D-EC9C-4BF2-981A-1001FA128A62}" uniqueName="11" name="ดาวเคราะห์ในระบบสุริยะเกิดขึ้นได้อย่างไร" queryTableFieldId="11" dataDxfId="280"/>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279"/>
    <tableColumn id="13" xr3:uid="{652A7284-173E-4EF9-9676-DAF0DB8D5FA7}" uniqueName="13" name="เขตบริวารของดวงอาทิตย์แบ่งเป็นกี่เขต อะไรบ้าง" queryTableFieldId="13" dataDxfId="278"/>
    <tableColumn id="14" xr3:uid="{E04E8F40-B0DA-47EB-AF39-2B32FA4A3569}" uniqueName="14" name="เขตดาวเคราะห์ชั้นนอกประกอบด้วยดาวเคราะห์ใดบ้าง" queryTableFieldId="14" dataDxfId="277"/>
    <tableColumn id="15" xr3:uid="{DE9AB8FE-F9EB-4D50-B20A-FE2147BA49BC}" uniqueName="15" name="เขตดาวเคราะห์น้อยประกอบด้วยสิ่งใดบ้าง" queryTableFieldId="15" dataDxfId="276"/>
    <tableColumn id="16" xr3:uid="{63BE65CA-A0DD-4738-93A8-6644B1739177}" uniqueName="16" name="เขตดงดาวหางประกอบด้วยสิ่งใดบ้าง" queryTableFieldId="16" dataDxfId="275"/>
    <tableColumn id="17" xr3:uid="{1263AE3C-C5CB-4AF6-B1F2-11DA0FA1D804}" uniqueName="17" name="ดาวเคราะห์ที่เอื้อต่อการดำรงชีวิตควรมีสมบัติอย่างไร" queryTableFieldId="17" dataDxfId="274"/>
    <tableColumn id="18" xr3:uid="{82C05F99-B41A-4E6B-9B76-16A67228D688}" uniqueName="18" name="1. " queryTableFieldId="18" dataDxfId="273"/>
    <tableColumn id="19" xr3:uid="{DA494455-17AD-4520-B2D8-9E4C6BDC6795}" uniqueName="19" name="2." queryTableFieldId="19" dataDxfId="272"/>
    <tableColumn id="20" xr3:uid="{EB0770F8-BB78-4B5A-9D66-9970C6632B8D}" uniqueName="20" name="3. " queryTableFieldId="20" dataDxfId="271"/>
    <tableColumn id="21" xr3:uid="{628A4A47-A5CE-433F-AA95-802911F4D999}" uniqueName="21" name="4. " queryTableFieldId="21" dataDxfId="270"/>
    <tableColumn id="22" xr3:uid="{91A62CAF-272B-490A-AC43-CF59907CD875}" uniqueName="22" name="ดาวฤกษ์ดวงใดที่มีอุณหภูมิพื้นผิวของดาวใกล้เคียงกับดวงอาทิตย์" queryTableFieldId="22" dataDxfId="269"/>
    <tableColumn id="23" xr3:uid="{408C72DA-A0B7-48E9-9605-DBCAF529C986}" uniqueName="23" name="ดาวเคราะห์ดวงใดที่มีลักษณะใกล้เคียงกับโลกมากที่สุด เพราะเหตุใด" queryTableFieldId="23" dataDxfId="268"/>
    <tableColumn id="24" xr3:uid="{2CBF450E-05F9-4AEE-AA32-01DEE6945CFC}" uniqueName="24" name="ดาวเคราะห์นอกระบบสุริยะดวงใดที่อยู่ในเขตที่เอื้อต่อการมีสิ่งมีชีวิต" queryTableFieldId="24" dataDxfId="267"/>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266"/>
    <tableColumn id="26" xr3:uid="{2EB36B1E-9652-44C5-80EE-7061BD3C80DB}" uniqueName="26" name="ดาวเคราะห์นอกระบบสุริยะดวงใดที่สามารถมีสิ่งมีชีวิตอาศัยอยู่ได้ เพราะเหตุใด" queryTableFieldId="26" dataDxfId="26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57" tableType="queryTable" totalsRowShown="0">
  <autoFilter ref="A1:BS457" xr:uid="{625A3F04-52B3-4B60-9E08-42DD126C50FD}"/>
  <tableColumns count="71">
    <tableColumn id="1" xr3:uid="{F89B7C9F-90DB-4029-A99E-BCE00BC29BB6}" uniqueName="1" name="Id" queryTableFieldId="1"/>
    <tableColumn id="2" xr3:uid="{CCE6FC24-986C-4C63-A015-96CBC032A10C}" uniqueName="2" name="Start time" queryTableFieldId="2" dataDxfId="264"/>
    <tableColumn id="3" xr3:uid="{007BAEBA-1603-49BE-B692-13D1FC0B23B9}" uniqueName="3" name="Completion time" queryTableFieldId="3" dataDxfId="263"/>
    <tableColumn id="4" xr3:uid="{EAC50716-2937-4344-99EF-2D7185FE0F90}" uniqueName="4" name="Email" queryTableFieldId="4" dataDxfId="262"/>
    <tableColumn id="5" xr3:uid="{C8B8DD3F-4C4C-4179-9A76-18140785469A}" uniqueName="5" name="Name" queryTableFieldId="5" dataDxfId="261"/>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260"/>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259"/>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258"/>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257"/>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256"/>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255"/>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254"/>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253"/>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252"/>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251"/>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250"/>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249"/>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248"/>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247"/>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246"/>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245"/>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244"/>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243"/>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242"/>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2" tableType="queryTable" totalsRowShown="0">
  <autoFilter ref="A1:AU492" xr:uid="{97D788DE-E9A3-4A7E-9654-FA78076DD4E3}"/>
  <tableColumns count="47">
    <tableColumn id="1" xr3:uid="{45025C77-929D-45A4-812D-FE70AD29D905}" uniqueName="1" name="Id" queryTableFieldId="1"/>
    <tableColumn id="2" xr3:uid="{72200338-774E-4DB5-97AB-9173CF176E22}" uniqueName="2" name="Start time" queryTableFieldId="2" dataDxfId="5"/>
    <tableColumn id="3" xr3:uid="{8105D9E4-ABDA-4909-BF42-C1DA303A9D63}" uniqueName="3" name="Completion time" queryTableFieldId="3" dataDxfId="4"/>
    <tableColumn id="4" xr3:uid="{E0D59594-7C47-4EDF-B1C5-7682F4E25A9E}" uniqueName="4" name="Email" queryTableFieldId="4" dataDxfId="241"/>
    <tableColumn id="5" xr3:uid="{C7624E67-88FB-4933-B9D1-8B3F616214EC}" uniqueName="5" name="Name" queryTableFieldId="5" dataDxfId="240"/>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239"/>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238"/>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237"/>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236"/>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235"/>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234"/>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233"/>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232"/>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231"/>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230"/>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229"/>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89" tableType="queryTable" totalsRowShown="0">
  <autoFilter ref="A1:AU489" xr:uid="{DCF112EB-3ABC-4E3C-8B7A-26B9A524B89F}"/>
  <tableColumns count="47">
    <tableColumn id="1" xr3:uid="{3A381E9C-7543-4387-AEAD-65E1014D5972}" uniqueName="1" name="Id" queryTableFieldId="1"/>
    <tableColumn id="2" xr3:uid="{5CB4F3A4-E8B1-4BEA-9FCA-0FBB09DEDA12}" uniqueName="2" name="Start time" queryTableFieldId="2" dataDxfId="184"/>
    <tableColumn id="3" xr3:uid="{857E6781-5080-4DFF-AEF8-FBC71F6D629C}" uniqueName="3" name="Completion time" queryTableFieldId="3" dataDxfId="183"/>
    <tableColumn id="4" xr3:uid="{E5DFBA37-D75F-4080-9A95-1BB4F249565B}" uniqueName="4" name="Email" queryTableFieldId="4" dataDxfId="182"/>
    <tableColumn id="5" xr3:uid="{026A4FF9-910B-4E6B-8551-C3164EE5EAD6}" uniqueName="5" name="Name" queryTableFieldId="5" dataDxfId="181"/>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180"/>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179"/>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178"/>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177"/>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176"/>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175"/>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174"/>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173"/>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172"/>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171"/>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170"/>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58" tableType="queryTable" totalsRowShown="0">
  <autoFilter ref="A1:AU458" xr:uid="{4C9759ED-34EA-4250-AE0A-538694B3F995}"/>
  <tableColumns count="47">
    <tableColumn id="1" xr3:uid="{256CCF0C-0B01-470B-ADB7-954CE90206AE}" uniqueName="1" name="Id" queryTableFieldId="1"/>
    <tableColumn id="2" xr3:uid="{79ED006D-C5E3-4FA5-8C7A-10746F9605D5}" uniqueName="2" name="Start time" queryTableFieldId="2" dataDxfId="3"/>
    <tableColumn id="3" xr3:uid="{C1E3B338-BF45-4506-93E1-6FC242DBD193}" uniqueName="3" name="Completion time" queryTableFieldId="3" dataDxfId="2"/>
    <tableColumn id="4" xr3:uid="{9F2A7BC3-427A-46C5-853C-419100A8C37F}" uniqueName="4" name="Email" queryTableFieldId="4" dataDxfId="228"/>
    <tableColumn id="5" xr3:uid="{756897BD-364B-42A7-B99F-A934446F1C84}" uniqueName="5" name="Name" queryTableFieldId="5" dataDxfId="227"/>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226"/>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225"/>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24"/>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23"/>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22"/>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21"/>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20"/>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19"/>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18"/>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17"/>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6"/>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21" tableType="queryTable" totalsRowShown="0">
  <autoFilter ref="A1:AL421" xr:uid="{163FED29-D029-47CC-B442-966CD0B3BE03}"/>
  <tableColumns count="38">
    <tableColumn id="1" xr3:uid="{6B204C20-C4A5-4444-9563-9467F68891F8}" uniqueName="1" name="Id" queryTableFieldId="1"/>
    <tableColumn id="2" xr3:uid="{BB113733-89C7-4997-BDD3-E2A5CF9742C7}" uniqueName="2" name="Start time" queryTableFieldId="2" dataDxfId="1"/>
    <tableColumn id="3" xr3:uid="{2892AEA7-582C-4C67-97E1-E5557CA72C92}" uniqueName="3" name="Completion time" queryTableFieldId="3" dataDxfId="0"/>
    <tableColumn id="4" xr3:uid="{7231540A-242C-4D0E-BDE0-C6EF313DDC65}" uniqueName="4" name="Email" queryTableFieldId="4" dataDxfId="215"/>
    <tableColumn id="5" xr3:uid="{3FA4187F-F956-42D7-88E1-B8A145972799}" uniqueName="5" name="Name" queryTableFieldId="5" dataDxfId="214"/>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213"/>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212"/>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211"/>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210"/>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209"/>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208"/>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207"/>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06"/>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205"/>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204"/>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36" tableType="queryTable" totalsRowShown="0">
  <autoFilter ref="A1:CW436" xr:uid="{61BBD5D6-BCAB-4C81-A296-96426F664F2D}"/>
  <tableColumns count="101">
    <tableColumn id="1" xr3:uid="{5339FBA9-E4CD-48F5-AA81-A176504A1027}" uniqueName="1" name="Id" queryTableFieldId="1"/>
    <tableColumn id="2" xr3:uid="{171BC2AD-C1F0-42EB-9A13-436A8C24A5F0}" uniqueName="2" name="Start time" queryTableFieldId="2" dataDxfId="169"/>
    <tableColumn id="3" xr3:uid="{3CBDB829-3AFF-4A51-9B25-700DB2C6D483}" uniqueName="3" name="Completion time" queryTableFieldId="3" dataDxfId="168"/>
    <tableColumn id="4" xr3:uid="{B85090C5-C4CF-46DE-8E6A-A87A43E5AF10}" uniqueName="4" name="Email" queryTableFieldId="4" dataDxfId="411"/>
    <tableColumn id="5" xr3:uid="{D8309BB2-D9F5-4F6A-9133-FAD0CBF7E9BC}" uniqueName="5" name="Name" queryTableFieldId="5" dataDxfId="410"/>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409"/>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408"/>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407"/>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406"/>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405"/>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404"/>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403"/>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402"/>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401"/>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400"/>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99"/>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98"/>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97"/>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96"/>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95"/>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94"/>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93"/>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92"/>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91"/>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90"/>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89"/>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88"/>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87"/>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86"/>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85"/>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84"/>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83"/>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82"/>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81"/>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62" tableType="queryTable" totalsRowShown="0">
  <autoFilter ref="A1:AU462" xr:uid="{E03AAAC9-07E5-43B8-B978-78F2A2513FE1}"/>
  <tableColumns count="47">
    <tableColumn id="1" xr3:uid="{06F99160-FE89-494E-891D-AAF591ECC7C3}" uniqueName="1" name="Id" queryTableFieldId="1"/>
    <tableColumn id="2" xr3:uid="{6A994E6F-2310-4A8A-8439-2DB262362FA7}" uniqueName="2" name="Start time" queryTableFieldId="2" dataDxfId="167"/>
    <tableColumn id="3" xr3:uid="{1A45181E-26C1-47A8-8084-0B04C43F5084}" uniqueName="3" name="Completion time" queryTableFieldId="3" dataDxfId="166"/>
    <tableColumn id="4" xr3:uid="{7B725100-85AE-484F-8BAE-DC03E5EB181A}" uniqueName="4" name="Email" queryTableFieldId="4" dataDxfId="165"/>
    <tableColumn id="5" xr3:uid="{1FF949B3-D7F6-4531-9C2B-BB52EE47BD5B}" uniqueName="5" name="Name" queryTableFieldId="5" dataDxfId="164"/>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163"/>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162"/>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161"/>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160"/>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159"/>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158"/>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157"/>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156"/>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155"/>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154"/>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153"/>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80" tableType="queryTable" totalsRowShown="0">
  <autoFilter ref="A1:BA480" xr:uid="{3832839F-32A7-4B07-A28B-7B9B5C28CE05}"/>
  <tableColumns count="53">
    <tableColumn id="1" xr3:uid="{76DF4F1B-8827-4A5E-AE73-9B7BF15FD438}" uniqueName="1" name="ID" queryTableFieldId="1"/>
    <tableColumn id="2" xr3:uid="{7CE88533-34D5-450C-B5FB-C07A05333EF8}" uniqueName="2" name="Start time" queryTableFieldId="2" dataDxfId="152"/>
    <tableColumn id="3" xr3:uid="{F3A17F5E-ADB8-49EB-ACF0-7DE81FA7BDE4}" uniqueName="3" name="Completion time" queryTableFieldId="3" dataDxfId="151"/>
    <tableColumn id="4" xr3:uid="{799125D2-F3F3-4670-A691-6920F4309586}" uniqueName="4" name="Email" queryTableFieldId="4" dataDxfId="380"/>
    <tableColumn id="5" xr3:uid="{E996096C-3261-4324-92B2-AAFE3D2348CF}" uniqueName="5" name="Name" queryTableFieldId="5" dataDxfId="379"/>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78"/>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77"/>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76"/>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75"/>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74"/>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73"/>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72"/>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71"/>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70"/>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69"/>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68"/>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67"/>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66"/>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96" tableType="queryTable" totalsRowShown="0">
  <autoFilter ref="A1:AU496" xr:uid="{C2F44839-857A-4987-99DB-E13D2B220E43}"/>
  <tableColumns count="47">
    <tableColumn id="1" xr3:uid="{F3B2AFE6-4059-42C1-A38C-3D9665F55776}" uniqueName="1" name="Id" queryTableFieldId="1"/>
    <tableColumn id="2" xr3:uid="{E18C3730-D8DB-4DC7-A49A-0C5E6F667407}" uniqueName="2" name="Start time" queryTableFieldId="2" dataDxfId="150"/>
    <tableColumn id="3" xr3:uid="{385B34E5-E64A-4CC3-AA9F-B4EBCA12FA8A}" uniqueName="3" name="Completion time" queryTableFieldId="3" dataDxfId="149"/>
    <tableColumn id="4" xr3:uid="{BDE98072-21D2-429D-8C97-4045B26519B8}" uniqueName="4" name="Email" queryTableFieldId="4" dataDxfId="148"/>
    <tableColumn id="5" xr3:uid="{7745D840-92D3-4AD7-B5F1-3F467B7D9C48}" uniqueName="5" name="Name" queryTableFieldId="5" dataDxfId="147"/>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146"/>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145"/>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144"/>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143"/>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142"/>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141"/>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140"/>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139"/>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138"/>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137"/>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136"/>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00" tableType="queryTable" totalsRowShown="0">
  <autoFilter ref="A1:BM400" xr:uid="{3786157B-22FF-4D09-B92C-17C2380FE61C}"/>
  <tableColumns count="65">
    <tableColumn id="1" xr3:uid="{33DDE59F-8FB0-45AB-8C7C-35AA1510CDE8}" uniqueName="1" name="Id" queryTableFieldId="1"/>
    <tableColumn id="2" xr3:uid="{1FDCFA48-EBF1-43AB-9662-560379FA92EA}" uniqueName="2" name="Start time" queryTableFieldId="2" dataDxfId="365"/>
    <tableColumn id="3" xr3:uid="{D0E818BD-CA76-4A27-9874-F77D58F11F95}" uniqueName="3" name="Completion time" queryTableFieldId="3" dataDxfId="364"/>
    <tableColumn id="4" xr3:uid="{3DE5475F-8D82-47CD-917A-D5D20DAC656A}" uniqueName="4" name="Email" queryTableFieldId="4" dataDxfId="363"/>
    <tableColumn id="5" xr3:uid="{D2CA90E4-80AB-4EE8-970F-66F45B248762}" uniqueName="5" name="Name" queryTableFieldId="5" dataDxfId="362"/>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361"/>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360"/>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359"/>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358"/>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357"/>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356"/>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355"/>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354"/>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353"/>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352"/>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351"/>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350"/>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349"/>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348"/>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347"/>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346"/>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345"/>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29" tableType="queryTable" totalsRowShown="0">
  <autoFilter ref="A1:V429" xr:uid="{8896A6E7-380E-42D6-9E00-5F1A08FDD677}"/>
  <tableColumns count="22">
    <tableColumn id="1" xr3:uid="{B270CB86-368B-4D1A-AF2E-D60B6B1FD8BA}" uniqueName="1" name="Id" queryTableFieldId="1"/>
    <tableColumn id="2" xr3:uid="{5AB3D78D-1263-4850-8028-FA8316D4BDD7}" uniqueName="2" name="Start time" queryTableFieldId="2" dataDxfId="135"/>
    <tableColumn id="3" xr3:uid="{51E31B10-99D7-4F99-AC10-4BF1CE6D00FC}" uniqueName="3" name="Completion time" queryTableFieldId="3" dataDxfId="134"/>
    <tableColumn id="4" xr3:uid="{AF5C7F9F-3D62-4D72-9CBE-2BD0D2916151}" uniqueName="4" name="Email" queryTableFieldId="4" dataDxfId="133"/>
    <tableColumn id="5" xr3:uid="{916D9EC3-EFA2-4EB5-AFB6-5EC2A8527241}" uniqueName="5" name="Name" queryTableFieldId="5" dataDxfId="132"/>
    <tableColumn id="6" xr3:uid="{1DAA49E8-A2CF-4EFA-AEB7-60E7DF65E6CA}" uniqueName="6" name="กล้องโทรทรรศน์ใด ใช้ในการศึกษาอวกาศช่วงคลื่นวิทยุ" queryTableFieldId="6" dataDxfId="131"/>
    <tableColumn id="7" xr3:uid="{1974CD48-363C-4F1F-B5C6-BEDEC6F9C506}" uniqueName="7" name="ตัวอย่างวัตถุท้องฟ้าที่ใช้กล้องโทรทรรศน์ช่วงคลื่นวิทยุศึกษา" queryTableFieldId="7" dataDxfId="130"/>
    <tableColumn id="8" xr3:uid="{EEED02AC-DF99-4F13-934C-45767FABF78D}" uniqueName="8" name="กล้องโทรทรรศน์ใด ใช้ในการศึกษาอวกาศช่วงคลื่นอินฟราเรด" queryTableFieldId="8" dataDxfId="129"/>
    <tableColumn id="9" xr3:uid="{A7DAB415-E6E5-432A-AAA3-42666E88619B}" uniqueName="9" name="ตัวอย่างวัตถุท้องฟ้าที่ใช้กล้องโทรทรรศน์ช่วงคลื่นอินฟราเรดศึกษา" queryTableFieldId="9" dataDxfId="128"/>
    <tableColumn id="10" xr3:uid="{DD4EEF98-BEEA-404B-A08B-36E46F79D570}" uniqueName="10" name="กล้องโทรทรรศน์ใด ใช้ในการศึกษาอวกาศช่วงคลื่นแสงที่มองเห็นได้" queryTableFieldId="10" dataDxfId="127"/>
    <tableColumn id="11" xr3:uid="{65431BD3-BE84-487A-9DFF-411066903555}" uniqueName="11" name="ตัวอย่างวัตถุท้องฟ้าที่ใช้กล้องโทรทรรศน์ช่วงคลื่นแสงที่มองเห็นได้ศึกษา" queryTableFieldId="11" dataDxfId="126"/>
    <tableColumn id="12" xr3:uid="{3C6C4549-6BFB-40F3-9BED-114C683A6F28}" uniqueName="12" name="กล้องโทรทรรศน์ใด ใช้ในการศึกษาอวกาศช่วงคลื่นอัลตราไวโอเลต" queryTableFieldId="12" dataDxfId="125"/>
    <tableColumn id="13" xr3:uid="{BF1764FD-1ECD-43B1-990F-031DD36EAE6B}" uniqueName="13" name="ตัวอย่างวัตถุท้องฟ้าที่ใช้กล้องโทรทรรศน์ช่วงคลื่นอัลตราไวโอเลตศึกษา" queryTableFieldId="13" dataDxfId="124"/>
    <tableColumn id="14" xr3:uid="{1ED02343-4409-4166-A1FF-E1141177C8DE}" uniqueName="14" name="กล้องโทรทรรศน์ใด ใช้ในการศึกษาอวกาศช่วงคลื่นรังสีเอกซ์" queryTableFieldId="14" dataDxfId="123"/>
    <tableColumn id="15" xr3:uid="{EE7498DC-FA5B-4AE6-B1DF-42B8D5CBC3B6}" uniqueName="15" name="ตัวอย่างวัตถุท้องฟ้าที่ใช้กล้องโทรทรรศน์ช่วงคลื่นรังสีเอ็กซ์ศึกษา" queryTableFieldId="15" dataDxfId="122"/>
    <tableColumn id="16" xr3:uid="{AF3BD733-B008-4BC1-922E-6564C1A71FC1}" uniqueName="16" name="กล้องโทรทรรศน์ที่ใช้สังเกตการณ์ทางดาราศาสตร์มีหน้าที่อย่างไร" queryTableFieldId="16" dataDxfId="121"/>
    <tableColumn id="17" xr3:uid="{FAEA5933-B9F1-415F-ADE2-6B3CBA99C91D}" uniqueName="17" name="กล้องโทรทรรศน์ในช่วงคลื่นใดบ้างที่ใช้ศึกษาได้จากบนโลก" queryTableFieldId="17" dataDxfId="120"/>
    <tableColumn id="18" xr3:uid="{326B4BB1-7F4A-4813-BD54-6646B1AE5885}" uniqueName="18" name="กล้องโทรทรรศน์ในช่วงคลื่นใดบ้างที่เป็นกล้องโทรทรรศน์อวกาศ" queryTableFieldId="18" dataDxfId="119"/>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118"/>
    <tableColumn id="20" xr3:uid="{0623D2A6-1BDC-469C-B5F5-07335EF7E06E}" uniqueName="20" name="กล้องโทรทรรศน์แบบหักเหแสง" queryTableFieldId="20" dataDxfId="117"/>
    <tableColumn id="21" xr3:uid="{554DFA78-EFB3-4110-B70B-6FF185752379}" uniqueName="21" name="กล้องโทรทรรศน์แบบสะท้อนแสง" queryTableFieldId="21" dataDxfId="116"/>
    <tableColumn id="22" xr3:uid="{E6F3DC2A-71FB-4F52-A6C4-68DD1149DAC2}" uniqueName="22" name="กล้องโทรทรรศน์แบบผสม" queryTableFieldId="22" dataDxfId="11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4" tableType="queryTable" totalsRowShown="0">
  <autoFilter ref="A1:T524" xr:uid="{0DE3187D-E610-447B-AEDD-BDF1961C8FB5}"/>
  <tableColumns count="20">
    <tableColumn id="1" xr3:uid="{9074E159-0E65-4134-95A5-9F0AC8224D3B}" uniqueName="1" name="Id" queryTableFieldId="1"/>
    <tableColumn id="2" xr3:uid="{E7A80EE8-A459-41C7-95CA-870465E225FF}" uniqueName="2" name="Start time" queryTableFieldId="2" dataDxfId="114"/>
    <tableColumn id="3" xr3:uid="{0D56929D-865C-4B71-8B0F-16A5BB6DF965}" uniqueName="3" name="Completion time" queryTableFieldId="3" dataDxfId="113"/>
    <tableColumn id="4" xr3:uid="{0296009E-F199-4668-A70B-4FEE070490FE}" uniqueName="4" name="Email" queryTableFieldId="4" dataDxfId="344"/>
    <tableColumn id="5" xr3:uid="{6DEAC8B0-AF26-4AEE-9CF2-97B8DCBE0365}" uniqueName="5" name="Name" queryTableFieldId="5" dataDxfId="343"/>
    <tableColumn id="6" xr3:uid="{78555FAD-FA84-406E-924D-AB39A3CCC103}" uniqueName="6" name="ชื่อ - สกุล" queryTableFieldId="6" dataDxfId="342"/>
    <tableColumn id="7" xr3:uid="{ED5B109B-5751-4A0C-BFFD-B6D9578E213F}" uniqueName="7" name="ชั้น" queryTableFieldId="7" dataDxfId="341"/>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340"/>
    <tableColumn id="10" xr3:uid="{D1F38E26-02AB-4C2C-8918-1528BE4F61A2}" uniqueName="10" name="สิ่งที่พบ ช่วงเวลา 10¯³² ถึง 10¯⁶ วินาที และ_x000a_อุณหภูมิ 10²⁷ ถึง 10¹³ K" queryTableFieldId="10" dataDxfId="339"/>
    <tableColumn id="11" xr3:uid="{7272813F-2E96-463D-9C48-CC4ACABC02F5}" uniqueName="11" name="สิ่งที่พบ ช่วงเวลา 10¯⁶ วินาที ถึง 3 นาที และ_x000a_อุณหภูมิ 10¹³ ถึง 10⁹ K" queryTableFieldId="11" dataDxfId="338"/>
    <tableColumn id="12" xr3:uid="{570DA359-579E-41B3-B00C-CD656787B7CF}" uniqueName="12" name="สิ่งที่พบ ช่วงเวลา 3 วินาที ถึง 300,000 ปี และ_x000a_อุณหภูมิ 10⁹ ถึง 5,000 K" queryTableFieldId="12" dataDxfId="337"/>
    <tableColumn id="13" xr3:uid="{6AFD561F-DB34-4F94-BA2B-3F98DFE25652}" uniqueName="13" name="สิ่งที่พบ ช่วงเวลา 300,000 ปี ถึง 1,000 ล้านปี และ_x000a_อุณหภูมิ 5,000 ถึง 100 K" queryTableFieldId="13" dataDxfId="336"/>
    <tableColumn id="14" xr3:uid="{8089077D-730D-4AB5-8629-8A70C41DCAD3}" uniqueName="14" name="สิ่งที่พบ ช่วงเวลา 1,000 ถึง 13,800 ล้านปี และ_x000a_อุณหภูมิ 100 ถึง 2.73 K" queryTableFieldId="14" dataDxfId="335"/>
    <tableColumn id="15" xr3:uid="{1393965C-E404-45B6-A377-C3401622CCD7}" uniqueName="15" name="สรุปผลการทำกิจกรรมให้สอดคล้องกับจุดประสงค์ของกิจกรรม" queryTableFieldId="15" dataDxfId="334"/>
    <tableColumn id="16" xr3:uid="{49BC2266-EE08-4FBE-9650-6072C8C9FA7F}" uniqueName="16" name="โปรตอน และนิวตรอนเกิดขึ้นในช่วงเวลาใด และเกิดจากอนุภาคใดบ้าง" queryTableFieldId="16" dataDxfId="333"/>
    <tableColumn id="17" xr3:uid="{FE08DBD9-5042-48BC-9063-9CC6B04B727D}" uniqueName="17" name="นิวเคลียสของไฮโดรเจนและนิวเคลียสของฮีเลียมเกิดพร้อมกันหรือไม่ อย่างไร" queryTableFieldId="17" dataDxfId="332"/>
    <tableColumn id="18" xr3:uid="{87E6EBDC-7947-41E1-AC83-418C023A3762}" uniqueName="18" name="อะตอมของไฮโดรเจนและฮีเลียมเกิดขึ้นในช่วงเวลาใด_x000a_" queryTableFieldId="18" dataDxfId="331"/>
    <tableColumn id="19" xr3:uid="{43332A6C-1C4F-4898-92FD-A31006168431}" uniqueName="19" name="นักเรียนคิดว่ากาแล็กซีเกิดจากธาตุใดเป็นองค์ประกอบหลัก_x000a_" queryTableFieldId="19" dataDxfId="330"/>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2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U32" activePane="bottomRight" state="frozen"/>
      <selection pane="topRight" activeCell="G1" sqref="G1"/>
      <selection pane="bottomLeft" activeCell="A2" sqref="A2"/>
      <selection pane="bottomRight" activeCell="AC109" sqref="AC109"/>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75</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6</v>
      </c>
      <c r="BP16" s="31">
        <v>11.953358208955224</v>
      </c>
      <c r="BQ16" s="31">
        <v>16.416044776119403</v>
      </c>
      <c r="BR16" s="31">
        <v>6.2835820895522385</v>
      </c>
      <c r="BS16" s="36">
        <f>SUM(BS2:BS15)</f>
        <v>89</v>
      </c>
      <c r="BT16" s="36">
        <f>SUM(BT2:BT15)</f>
        <v>449</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3</v>
      </c>
      <c r="L32" s="12">
        <f>Table1[[#This Row],[บท 1 '[10']]]+Table1[[#This Row],[บท 2 '[10']]]+Table1[[#This Row],[บท 3 '[5']]]</f>
        <v>23</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3</v>
      </c>
      <c r="S32" s="12"/>
      <c r="T32" s="12">
        <f>Table1[[#This Row],[ปลายภาค '[30']]]+Table1[[#This Row],[ก่อนปลายภาค '[70']]]</f>
        <v>53</v>
      </c>
      <c r="U32" s="11">
        <f t="shared" si="0"/>
        <v>1</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ส่งแล้ว</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9</v>
      </c>
      <c r="O33" s="12">
        <v>5</v>
      </c>
      <c r="P33" s="12">
        <f>ROUND(COUNTIF(Table1[[#This Row],[แบบฝึก 5.1]:[ท้ายบท 5]],"&lt;&gt;ยังไม่ส่ง")*8/3+IF(Table1[[#This Row],[Quiz 5]]&lt;&gt;"ยังไม่ส่ง",Table1[[#This Row],[Quiz 5]]*2/10,0),0)</f>
        <v>9</v>
      </c>
      <c r="Q33" s="12">
        <f>Table1[[#This Row],[บท 4 '[10']]]+Table1[[#This Row],[นำเสนอ '[5']]]+Table1[[#This Row],[บท 5 '[10']]]</f>
        <v>23</v>
      </c>
      <c r="R33" s="12">
        <f>Table1[[#This Row],[ก่อนกลางภาค '[25']]]+Table1[[#This Row],[กลางภาค '[20']]]+Table1[[#This Row],[หลังกลางภาค '[25']]]</f>
        <v>63</v>
      </c>
      <c r="S33" s="12"/>
      <c r="T33" s="12">
        <f>Table1[[#This Row],[ปลายภาค '[30']]]+Table1[[#This Row],[ก่อนปลายภาค '[70']]]</f>
        <v>63</v>
      </c>
      <c r="U33" s="11">
        <f t="shared" si="0"/>
        <v>2</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ส่งแล้ว</v>
      </c>
      <c r="AL33" s="5" t="str">
        <f>IF(_xlfn.XLOOKUP(Table1[[#This Row],[email]],ท้ายบท_4[Email],ท้ายบท_4[Completion time],0)&lt;&gt;0,"ส่งแล้ว","ยังไม่ส่ง")</f>
        <v>ส่งแล้ว</v>
      </c>
      <c r="AM33" s="5">
        <f>_xlfn.XLOOKUP(Table1[[#This Row],[email]],Quiz_4[Email],Quiz_4[Total points],"ยังไม่ส่ง")</f>
        <v>5</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f>_xlfn.XLOOKUP(Table1[[#This Row],[email]],Quiz_5[Email],Quiz_5[Total points],"ยังไม่ส่ง")</f>
        <v>7</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4</v>
      </c>
      <c r="L35" s="12">
        <f>Table1[[#This Row],[บท 1 '[10']]]+Table1[[#This Row],[บท 2 '[10']]]+Table1[[#This Row],[บท 3 '[5']]]</f>
        <v>24</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46</v>
      </c>
      <c r="S35" s="12"/>
      <c r="T35" s="12">
        <f>Table1[[#This Row],[ปลายภาค '[30']]]+Table1[[#This Row],[ก่อนปลายภาค '[70']]]</f>
        <v>46</v>
      </c>
      <c r="U35" s="11">
        <f t="shared" si="0"/>
        <v>0</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ส่งแล้ว</v>
      </c>
      <c r="AF35" s="5">
        <f>_xlfn.XLOOKUP(Table1[[#This Row],[email]],ท้ายบท_3[Email],ท้ายบท_3[Total points],"ยังไม่ส่ง")</f>
        <v>9</v>
      </c>
      <c r="AG35" s="5">
        <f>_xlfn.XLOOKUP(Table1[[#This Row],[email]],Quiz_3[Email],Quiz_3[Total points],"ยังไม่ส่ง")</f>
        <v>7</v>
      </c>
      <c r="AH35" s="12">
        <v>19</v>
      </c>
      <c r="AI35" s="14">
        <v>6</v>
      </c>
      <c r="AJ35" s="12">
        <f>ROUND((Table1[[#This Row],[mid '[20']]]+Table1[[#This Row],[mid '[10']]])/2,0)</f>
        <v>13</v>
      </c>
      <c r="AK35" s="5" t="str">
        <f>IF(_xlfn.XLOOKUP(Table1[[#This Row],[email]],แบบฝึก_41[Email],แบบฝึก_41[Completion time],0)&lt;&gt;0,"ส่งแล้ว","ยังไม่ส่ง")</f>
        <v>ส่งแล้ว</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ส่งแล้ว</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9</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23</v>
      </c>
      <c r="R43" s="12">
        <f>Table1[[#This Row],[ก่อนกลางภาค '[25']]]+Table1[[#This Row],[กลางภาค '[20']]]+Table1[[#This Row],[หลังกลางภาค '[25']]]</f>
        <v>62</v>
      </c>
      <c r="S43" s="12"/>
      <c r="T43" s="12">
        <f>Table1[[#This Row],[ปลายภาค '[30']]]+Table1[[#This Row],[ก่อนปลายภาค '[70']]]</f>
        <v>62</v>
      </c>
      <c r="U43" s="11">
        <f t="shared" si="0"/>
        <v>2</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ส่งแล้ว</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10</v>
      </c>
      <c r="K44" s="24">
        <f>ROUND(COUNTIF(Table1[[#This Row],[แบบฝึก 3.1]:[ท้ายบท 3]],"&lt;&gt;ยังไม่ส่ง")*3/2+IF(Table1[[#This Row],[Quiz 3]]&lt;&gt;"ยังไม่ส่ง",Table1[[#This Row],[Quiz 3]]*2/10,0),0)</f>
        <v>5</v>
      </c>
      <c r="L44" s="12">
        <f>Table1[[#This Row],[บท 1 '[10']]]+Table1[[#This Row],[บท 2 '[10']]]+Table1[[#This Row],[บท 3 '[5']]]</f>
        <v>25</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5</v>
      </c>
      <c r="O44" s="12">
        <v>5</v>
      </c>
      <c r="P44" s="12">
        <f>ROUND(COUNTIF(Table1[[#This Row],[แบบฝึก 5.1]:[ท้ายบท 5]],"&lt;&gt;ยังไม่ส่ง")*8/3+IF(Table1[[#This Row],[Quiz 5]]&lt;&gt;"ยังไม่ส่ง",Table1[[#This Row],[Quiz 5]]*2/10,0),0)</f>
        <v>9</v>
      </c>
      <c r="Q44" s="12">
        <f>Table1[[#This Row],[บท 4 '[10']]]+Table1[[#This Row],[นำเสนอ '[5']]]+Table1[[#This Row],[บท 5 '[10']]]</f>
        <v>19</v>
      </c>
      <c r="R44" s="12">
        <f>Table1[[#This Row],[ก่อนกลางภาค '[25']]]+Table1[[#This Row],[กลางภาค '[20']]]+Table1[[#This Row],[หลังกลางภาค '[25']]]</f>
        <v>62</v>
      </c>
      <c r="S44" s="12"/>
      <c r="T44" s="12">
        <f>Table1[[#This Row],[ปลายภาค '[30']]]+Table1[[#This Row],[ก่อนปลายภาค '[70']]]</f>
        <v>62</v>
      </c>
      <c r="U44" s="11">
        <f t="shared" si="0"/>
        <v>2</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f>_xlfn.XLOOKUP(Table1[[#This Row],[email]],Quiz_2[Email],Quiz_2[Total points],"ยังไม่ส่ง")</f>
        <v>9</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f>_xlfn.XLOOKUP(Table1[[#This Row],[email]],Quiz_3[Email],Quiz_3[Total points],"ยังไม่ส่ง")</f>
        <v>8</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f>_xlfn.XLOOKUP(Table1[[#This Row],[email]],Quiz_4[Email],Quiz_4[Total points],"ยังไม่ส่ง")</f>
        <v>5</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f>_xlfn.XLOOKUP(Table1[[#This Row],[email]],Quiz_5[Email],Quiz_5[Total points],"ยังไม่ส่ง")</f>
        <v>7</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9</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23</v>
      </c>
      <c r="R45" s="12">
        <f>Table1[[#This Row],[ก่อนกลางภาค '[25']]]+Table1[[#This Row],[กลางภาค '[20']]]+Table1[[#This Row],[หลังกลางภาค '[25']]]</f>
        <v>57</v>
      </c>
      <c r="S45" s="12"/>
      <c r="T45" s="12">
        <f>Table1[[#This Row],[ปลายภาค '[30']]]+Table1[[#This Row],[ก่อนปลายภาค '[70']]]</f>
        <v>57</v>
      </c>
      <c r="U45" s="11">
        <f t="shared" si="0"/>
        <v>1.5</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ส่งแล้ว</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33118</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33118</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9</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23</v>
      </c>
      <c r="R48" s="12">
        <f>Table1[[#This Row],[ก่อนกลางภาค '[25']]]+Table1[[#This Row],[กลางภาค '[20']]]+Table1[[#This Row],[หลังกลางภาค '[25']]]</f>
        <v>64</v>
      </c>
      <c r="S48" s="12"/>
      <c r="T48" s="12">
        <f>Table1[[#This Row],[ปลายภาค '[30']]]+Table1[[#This Row],[ก่อนปลายภาค '[70']]]</f>
        <v>64</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ส่งแล้ว</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10</v>
      </c>
      <c r="Q49" s="12">
        <f>Table1[[#This Row],[บท 4 '[10']]]+Table1[[#This Row],[นำเสนอ '[5']]]+Table1[[#This Row],[บท 5 '[10']]]</f>
        <v>25</v>
      </c>
      <c r="R49" s="12">
        <f>Table1[[#This Row],[ก่อนกลางภาค '[25']]]+Table1[[#This Row],[กลางภาค '[20']]]+Table1[[#This Row],[หลังกลางภาค '[25']]]</f>
        <v>60</v>
      </c>
      <c r="S49" s="12"/>
      <c r="T49" s="12">
        <f>Table1[[#This Row],[ปลายภาค '[30']]]+Table1[[#This Row],[ก่อนปลายภาค '[70']]]</f>
        <v>60</v>
      </c>
      <c r="U49" s="11">
        <f t="shared" si="0"/>
        <v>2</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f>_xlfn.XLOOKUP(Table1[[#This Row],[email]],Quiz_5[Email],Quiz_5[Total points],"ยังไม่ส่ง")</f>
        <v>8</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9</v>
      </c>
      <c r="J51" s="24">
        <f>ROUND(COUNTIF(Table1[[#This Row],[แบบฝึก 2.1]:[ท้ายบท 2]],"&lt;&gt;ยังไม่ส่ง")*8/3+IF(Table1[[#This Row],[Quiz 2]]&lt;&gt;"ยังไม่ส่ง",Table1[[#This Row],[Quiz 2]]*2/10,0),0)</f>
        <v>9</v>
      </c>
      <c r="K51" s="24">
        <f>ROUND(COUNTIF(Table1[[#This Row],[แบบฝึก 3.1]:[ท้ายบท 3]],"&lt;&gt;ยังไม่ส่ง")*3/2+IF(Table1[[#This Row],[Quiz 3]]&lt;&gt;"ยังไม่ส่ง",Table1[[#This Row],[Quiz 3]]*2/10,0),0)</f>
        <v>4</v>
      </c>
      <c r="L51" s="12">
        <f>Table1[[#This Row],[บท 1 '[10']]]+Table1[[#This Row],[บท 2 '[10']]]+Table1[[#This Row],[บท 3 '[5']]]</f>
        <v>22</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8</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13</v>
      </c>
      <c r="R51" s="12">
        <f>Table1[[#This Row],[ก่อนกลางภาค '[25']]]+Table1[[#This Row],[กลางภาค '[20']]]+Table1[[#This Row],[หลังกลางภาค '[25']]]</f>
        <v>49</v>
      </c>
      <c r="S51" s="12"/>
      <c r="T51" s="12">
        <f>Table1[[#This Row],[ปลายภาค '[30']]]+Table1[[#This Row],[ก่อนปลายภาค '[70']]]</f>
        <v>49</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f>_xlfn.XLOOKUP(Table1[[#This Row],[email]],ท้ายบท_1[Email],ท้ายบท_1[Total points],"ยังไม่ส่ง")</f>
        <v>13</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f>_xlfn.XLOOKUP(Table1[[#This Row],[email]],Quiz_2[Email],Quiz_2[Total points],"ยังไม่ส่ง")</f>
        <v>5</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f>_xlfn.XLOOKUP(Table1[[#This Row],[email]],Quiz_3[Email],Quiz_3[Total points],"ยังไม่ส่ง")</f>
        <v>4</v>
      </c>
      <c r="AH51" s="12">
        <v>19</v>
      </c>
      <c r="AI51" s="14">
        <v>8</v>
      </c>
      <c r="AJ51" s="12">
        <f>ROUND((Table1[[#This Row],[mid '[20']]]+Table1[[#This Row],[mid '[10']]])/2,0)</f>
        <v>14</v>
      </c>
      <c r="AK51" s="5" t="str">
        <f>IF(_xlfn.XLOOKUP(Table1[[#This Row],[email]],แบบฝึก_41[Email],แบบฝึก_41[Completion time],0)&lt;&gt;0,"ส่งแล้ว","ยังไม่ส่ง")</f>
        <v>ส่งแล้ว</v>
      </c>
      <c r="AL51" s="5" t="str">
        <f>IF(_xlfn.XLOOKUP(Table1[[#This Row],[email]],ท้ายบท_4[Email],ท้ายบท_4[Completion time],0)&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10</v>
      </c>
      <c r="K52" s="24">
        <f>ROUND(COUNTIF(Table1[[#This Row],[แบบฝึก 3.1]:[ท้ายบท 3]],"&lt;&gt;ยังไม่ส่ง")*3/2+IF(Table1[[#This Row],[Quiz 3]]&lt;&gt;"ยังไม่ส่ง",Table1[[#This Row],[Quiz 3]]*2/10,0),0)</f>
        <v>5</v>
      </c>
      <c r="L52" s="12">
        <f>Table1[[#This Row],[บท 1 '[10']]]+Table1[[#This Row],[บท 2 '[10']]]+Table1[[#This Row],[บท 3 '[5']]]</f>
        <v>24</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10</v>
      </c>
      <c r="O52" s="12">
        <v>5</v>
      </c>
      <c r="P52" s="12">
        <f>ROUND(COUNTIF(Table1[[#This Row],[แบบฝึก 5.1]:[ท้ายบท 5]],"&lt;&gt;ยังไม่ส่ง")*8/3+IF(Table1[[#This Row],[Quiz 5]]&lt;&gt;"ยังไม่ส่ง",Table1[[#This Row],[Quiz 5]]*2/10,0),0)</f>
        <v>10</v>
      </c>
      <c r="Q52" s="12">
        <f>Table1[[#This Row],[บท 4 '[10']]]+Table1[[#This Row],[นำเสนอ '[5']]]+Table1[[#This Row],[บท 5 '[10']]]</f>
        <v>25</v>
      </c>
      <c r="R52" s="12">
        <f>Table1[[#This Row],[ก่อนกลางภาค '[25']]]+Table1[[#This Row],[กลางภาค '[20']]]+Table1[[#This Row],[หลังกลางภาค '[25']]]</f>
        <v>66</v>
      </c>
      <c r="S52" s="12"/>
      <c r="T52" s="12">
        <f>Table1[[#This Row],[ปลายภาค '[30']]]+Table1[[#This Row],[ก่อนปลายภาค '[70']]]</f>
        <v>66</v>
      </c>
      <c r="U52" s="11">
        <f t="shared" si="0"/>
        <v>2.5</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f>_xlfn.XLOOKUP(Table1[[#This Row],[email]],Quiz_2[Email],Quiz_2[Total points],"ยังไม่ส่ง")</f>
        <v>9</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f>_xlfn.XLOOKUP(Table1[[#This Row],[email]],Quiz_3[Email],Quiz_3[Total points],"ยังไม่ส่ง")</f>
        <v>9</v>
      </c>
      <c r="AH52" s="12">
        <v>24</v>
      </c>
      <c r="AI52" s="14">
        <v>10</v>
      </c>
      <c r="AJ52" s="12">
        <f>ROUND((Table1[[#This Row],[mid '[20']]]+Table1[[#This Row],[mid '[10']]])/2,0)</f>
        <v>17</v>
      </c>
      <c r="AK52" s="5" t="str">
        <f>IF(_xlfn.XLOOKUP(Table1[[#This Row],[email]],แบบฝึก_41[Email],แบบฝึก_41[Completion time],0)&lt;&gt;0,"ส่งแล้ว","ยังไม่ส่ง")</f>
        <v>ส่งแล้ว</v>
      </c>
      <c r="AL52" s="5" t="str">
        <f>IF(_xlfn.XLOOKUP(Table1[[#This Row],[email]],ท้ายบท_4[Email],ท้ายบท_4[Completion time],0)&lt;&gt;0,"ส่งแล้ว","ยังไม่ส่ง")</f>
        <v>ส่งแล้ว</v>
      </c>
      <c r="AM52" s="5">
        <f>_xlfn.XLOOKUP(Table1[[#This Row],[email]],Quiz_4[Email],Quiz_4[Total points],"ยังไม่ส่ง")</f>
        <v>8</v>
      </c>
      <c r="AN52" s="5" t="str">
        <f>IF(_xlfn.XLOOKUP(Table1[[#This Row],[email]],แบบฝึก_51[Email],แบบฝึก_51[Completion time],0)&lt;&gt;0,"ส่งแล้ว","ยังไม่ส่ง")</f>
        <v>ส่งแล้ว</v>
      </c>
      <c r="AO52" s="5" t="str">
        <f>IF(_xlfn.XLOOKUP(Table1[[#This Row],[email]],แบบฝึก_52[Email],แบบฝึก_52[Completion time],0)&lt;&gt;0,"ส่งแล้ว","ยังไม่ส่ง")</f>
        <v>ส่งแล้ว</v>
      </c>
      <c r="AP52" s="5">
        <f>_xlfn.XLOOKUP(Table1[[#This Row],[email]],ท้ายบท_5[Email],ท้ายบท_5[Total points],"ยังไม่ส่ง")</f>
        <v>15</v>
      </c>
      <c r="AQ52" s="5">
        <f>_xlfn.XLOOKUP(Table1[[#This Row],[email]],Quiz_5[Email],Quiz_5[Total points],"ยังไม่ส่ง")</f>
        <v>8</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10</v>
      </c>
      <c r="Q53" s="12">
        <f>Table1[[#This Row],[บท 4 '[10']]]+Table1[[#This Row],[นำเสนอ '[5']]]+Table1[[#This Row],[บท 5 '[10']]]</f>
        <v>25</v>
      </c>
      <c r="R53" s="12">
        <f>Table1[[#This Row],[ก่อนกลางภาค '[25']]]+Table1[[#This Row],[กลางภาค '[20']]]+Table1[[#This Row],[หลังกลางภาค '[25']]]</f>
        <v>63</v>
      </c>
      <c r="S53" s="12"/>
      <c r="T53" s="12">
        <f>Table1[[#This Row],[ปลายภาค '[30']]]+Table1[[#This Row],[ก่อนปลายภาค '[70']]]</f>
        <v>63</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f>_xlfn.XLOOKUP(Table1[[#This Row],[email]],Quiz_5[Email],Quiz_5[Total points],"ยังไม่ส่ง")</f>
        <v>8</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10</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4</v>
      </c>
      <c r="R54" s="12">
        <f>Table1[[#This Row],[ก่อนกลางภาค '[25']]]+Table1[[#This Row],[กลางภาค '[20']]]+Table1[[#This Row],[หลังกลางภาค '[25']]]</f>
        <v>62</v>
      </c>
      <c r="S54" s="12"/>
      <c r="T54" s="12">
        <f>Table1[[#This Row],[ปลายภาค '[30']]]+Table1[[#This Row],[ก่อนปลายภาค '[70']]]</f>
        <v>62</v>
      </c>
      <c r="U54" s="11">
        <f t="shared" si="0"/>
        <v>2</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ส่งแล้ว</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10</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4</v>
      </c>
      <c r="R55" s="12">
        <f>Table1[[#This Row],[ก่อนกลางภาค '[25']]]+Table1[[#This Row],[กลางภาค '[20']]]+Table1[[#This Row],[หลังกลางภาค '[25']]]</f>
        <v>59</v>
      </c>
      <c r="S55" s="12"/>
      <c r="T55" s="12">
        <f>Table1[[#This Row],[ปลายภาค '[30']]]+Table1[[#This Row],[ก่อนปลายภาค '[70']]]</f>
        <v>59</v>
      </c>
      <c r="U55" s="11">
        <f t="shared" si="0"/>
        <v>1.5</v>
      </c>
      <c r="V55" s="5" t="str">
        <f>IF(_xlfn.XLOOKUP(Table1[[#This Row],[email]],แบบฝึก_11[Email],แบบฝึก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ส่งแล้ว</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แบบฝึก_11[Email],แบบฝึก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ส่งแล้ว</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10</v>
      </c>
      <c r="K57" s="24">
        <f>ROUND(COUNTIF(Table1[[#This Row],[แบบฝึก 3.1]:[ท้ายบท 3]],"&lt;&gt;ยังไม่ส่ง")*3/2+IF(Table1[[#This Row],[Quiz 3]]&lt;&gt;"ยังไม่ส่ง",Table1[[#This Row],[Quiz 3]]*2/10,0),0)</f>
        <v>4</v>
      </c>
      <c r="L57" s="12">
        <f>Table1[[#This Row],[บท 1 '[10']]]+Table1[[#This Row],[บท 2 '[10']]]+Table1[[#This Row],[บท 3 '[5']]]</f>
        <v>24</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8</v>
      </c>
      <c r="O57" s="12">
        <v>5</v>
      </c>
      <c r="P57" s="12">
        <f>ROUND(COUNTIF(Table1[[#This Row],[แบบฝึก 5.1]:[ท้ายบท 5]],"&lt;&gt;ยังไม่ส่ง")*8/3+IF(Table1[[#This Row],[Quiz 5]]&lt;&gt;"ยังไม่ส่ง",Table1[[#This Row],[Quiz 5]]*2/10,0),0)</f>
        <v>1</v>
      </c>
      <c r="Q57" s="12">
        <f>Table1[[#This Row],[บท 4 '[10']]]+Table1[[#This Row],[นำเสนอ '[5']]]+Table1[[#This Row],[บท 5 '[10']]]</f>
        <v>14</v>
      </c>
      <c r="R57" s="12">
        <f>Table1[[#This Row],[ก่อนกลางภาค '[25']]]+Table1[[#This Row],[กลางภาค '[20']]]+Table1[[#This Row],[หลังกลางภาค '[25']]]</f>
        <v>52</v>
      </c>
      <c r="S57" s="12"/>
      <c r="T57" s="12">
        <f>Table1[[#This Row],[ปลายภาค '[30']]]+Table1[[#This Row],[ก่อนปลายภาค '[70']]]</f>
        <v>52</v>
      </c>
      <c r="U57" s="11">
        <f t="shared" si="0"/>
        <v>1</v>
      </c>
      <c r="V57" s="5" t="str">
        <f>IF(_xlfn.XLOOKUP(Table1[[#This Row],[email]],แบบฝึก_11[Email],แบบฝึก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f>_xlfn.XLOOKUP(Table1[[#This Row],[email]],Quiz_2[Email],Quiz_2[Total points],"ยังไม่ส่ง")</f>
        <v>10</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f>_xlfn.XLOOKUP(Table1[[#This Row],[email]],Quiz_3[Email],Quiz_3[Total points],"ยังไม่ส่ง")</f>
        <v>6</v>
      </c>
      <c r="AH57" s="12">
        <v>24</v>
      </c>
      <c r="AI57" s="14">
        <v>4</v>
      </c>
      <c r="AJ57" s="12">
        <f>ROUND((Table1[[#This Row],[mid '[20']]]+Table1[[#This Row],[mid '[10']]])/2,0)</f>
        <v>14</v>
      </c>
      <c r="AK57" s="5" t="str">
        <f>IF(_xlfn.XLOOKUP(Table1[[#This Row],[email]],แบบฝึก_41[Email],แบบฝึก_41[Completion time],0)&lt;&gt;0,"ส่งแล้ว","ยังไม่ส่ง")</f>
        <v>ส่งแล้ว</v>
      </c>
      <c r="AL57" s="5" t="str">
        <f>IF(_xlfn.XLOOKUP(Table1[[#This Row],[email]],ท้ายบท_4[Email],ท้ายบท_4[Completion time],0)&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f>_xlfn.XLOOKUP(Table1[[#This Row],[email]],Quiz_5[Email],Quiz_5[Total points],"ยังไม่ส่ง")</f>
        <v>6</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10</v>
      </c>
      <c r="K58" s="24">
        <f>ROUND(COUNTIF(Table1[[#This Row],[แบบฝึก 3.1]:[ท้ายบท 3]],"&lt;&gt;ยังไม่ส่ง")*3/2+IF(Table1[[#This Row],[Quiz 3]]&lt;&gt;"ยังไม่ส่ง",Table1[[#This Row],[Quiz 3]]*2/10,0),0)</f>
        <v>4</v>
      </c>
      <c r="L58" s="12">
        <f>Table1[[#This Row],[บท 1 '[10']]]+Table1[[#This Row],[บท 2 '[10']]]+Table1[[#This Row],[บท 3 '[5']]]</f>
        <v>23</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60</v>
      </c>
      <c r="S58" s="12"/>
      <c r="T58" s="12">
        <f>Table1[[#This Row],[ปลายภาค '[30']]]+Table1[[#This Row],[ก่อนปลายภาค '[70']]]</f>
        <v>60</v>
      </c>
      <c r="U58" s="11">
        <f t="shared" si="0"/>
        <v>2</v>
      </c>
      <c r="V58" s="5" t="str">
        <f>IF(_xlfn.XLOOKUP(Table1[[#This Row],[email]],แบบฝึก_11[Email],แบบฝึก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f>_xlfn.XLOOKUP(Table1[[#This Row],[email]],Quiz_2[Email],Quiz_2[Total points],"ยังไม่ส่ง")</f>
        <v>8</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f>_xlfn.XLOOKUP(Table1[[#This Row],[email]],Quiz_3[Email],Quiz_3[Total points],"ยังไม่ส่ง")</f>
        <v>6</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10</v>
      </c>
      <c r="Q59" s="12">
        <f>Table1[[#This Row],[บท 4 '[10']]]+Table1[[#This Row],[นำเสนอ '[5']]]+Table1[[#This Row],[บท 5 '[10']]]</f>
        <v>25</v>
      </c>
      <c r="R59" s="12">
        <f>Table1[[#This Row],[ก่อนกลางภาค '[25']]]+Table1[[#This Row],[กลางภาค '[20']]]+Table1[[#This Row],[หลังกลางภาค '[25']]]</f>
        <v>66</v>
      </c>
      <c r="S59" s="12"/>
      <c r="T59" s="12">
        <f>Table1[[#This Row],[ปลายภาค '[30']]]+Table1[[#This Row],[ก่อนปลายภาค '[70']]]</f>
        <v>66</v>
      </c>
      <c r="U59" s="11">
        <f t="shared" si="0"/>
        <v>2.5</v>
      </c>
      <c r="V59" s="5" t="str">
        <f>IF(_xlfn.XLOOKUP(Table1[[#This Row],[email]],แบบฝึก_11[Email],แบบฝึก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f>_xlfn.XLOOKUP(Table1[[#This Row],[email]],ท้ายบท_5[Email],ท้ายบท_5[Total points],"ยังไม่ส่ง")</f>
        <v>16</v>
      </c>
      <c r="AQ59" s="5">
        <f>_xlfn.XLOOKUP(Table1[[#This Row],[email]],Quiz_5[Email],Quiz_5[Total points],"ยังไม่ส่ง")</f>
        <v>8</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แบบฝึก_11[Email],แบบฝึก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แบบฝึก_11[Email],แบบฝึก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10</v>
      </c>
      <c r="Q62" s="12">
        <f>Table1[[#This Row],[บท 4 '[10']]]+Table1[[#This Row],[นำเสนอ '[5']]]+Table1[[#This Row],[บท 5 '[10']]]</f>
        <v>25</v>
      </c>
      <c r="R62" s="12">
        <f>Table1[[#This Row],[ก่อนกลางภาค '[25']]]+Table1[[#This Row],[กลางภาค '[20']]]+Table1[[#This Row],[หลังกลางภาค '[25']]]</f>
        <v>67</v>
      </c>
      <c r="S62" s="12"/>
      <c r="T62" s="12">
        <f>Table1[[#This Row],[ปลายภาค '[30']]]+Table1[[#This Row],[ก่อนปลายภาค '[70']]]</f>
        <v>67</v>
      </c>
      <c r="U62" s="11">
        <f t="shared" si="0"/>
        <v>2.5</v>
      </c>
      <c r="V62" s="5" t="str">
        <f>IF(_xlfn.XLOOKUP(Table1[[#This Row],[email]],แบบฝึก_11[Email],แบบฝึก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ส่งแล้ว</v>
      </c>
      <c r="AO62" s="5" t="str">
        <f>IF(_xlfn.XLOOKUP(Table1[[#This Row],[email]],แบบฝึก_52[Email],แบบฝึก_52[Completion time],0)&lt;&gt;0,"ส่งแล้ว","ยังไม่ส่ง")</f>
        <v>ส่งแล้ว</v>
      </c>
      <c r="AP62" s="5">
        <f>_xlfn.XLOOKUP(Table1[[#This Row],[email]],ท้ายบท_5[Email],ท้ายบท_5[Total points],"ยังไม่ส่ง")</f>
        <v>15</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6</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20</v>
      </c>
      <c r="R63" s="12">
        <f>Table1[[#This Row],[ก่อนกลางภาค '[25']]]+Table1[[#This Row],[กลางภาค '[20']]]+Table1[[#This Row],[หลังกลางภาค '[25']]]</f>
        <v>60</v>
      </c>
      <c r="S63" s="12"/>
      <c r="T63" s="12">
        <f>Table1[[#This Row],[ปลายภาค '[30']]]+Table1[[#This Row],[ก่อนปลายภาค '[70']]]</f>
        <v>60</v>
      </c>
      <c r="U63" s="11">
        <f t="shared" si="0"/>
        <v>2</v>
      </c>
      <c r="V63" s="5" t="str">
        <f>IF(_xlfn.XLOOKUP(Table1[[#This Row],[email]],แบบฝึก_11[Email],แบบฝึก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f>_xlfn.XLOOKUP(Table1[[#This Row],[email]],Quiz_4[Email],Quiz_4[Total points],"ยังไม่ส่ง")</f>
        <v>8</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6</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20</v>
      </c>
      <c r="R64" s="12">
        <f>Table1[[#This Row],[ก่อนกลางภาค '[25']]]+Table1[[#This Row],[กลางภาค '[20']]]+Table1[[#This Row],[หลังกลางภาค '[25']]]</f>
        <v>58</v>
      </c>
      <c r="S64" s="12"/>
      <c r="T64" s="12">
        <f>Table1[[#This Row],[ปลายภาค '[30']]]+Table1[[#This Row],[ก่อนปลายภาค '[70']]]</f>
        <v>58</v>
      </c>
      <c r="U64" s="11">
        <f t="shared" si="0"/>
        <v>1.5</v>
      </c>
      <c r="V64" s="5" t="str">
        <f>IF(_xlfn.XLOOKUP(Table1[[#This Row],[email]],แบบฝึก_11[Email],แบบฝึก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f>_xlfn.XLOOKUP(Table1[[#This Row],[email]],Quiz_4[Email],Quiz_4[Total points],"ยังไม่ส่ง")</f>
        <v>9</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แบบฝึก_11[Email],แบบฝึก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แบบฝึก_11[Email],แบบฝึก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5</v>
      </c>
      <c r="K67" s="25">
        <f>ROUND(COUNTIF(Table1[[#This Row],[แบบฝึก 3.1]:[ท้ายบท 3]],"&lt;&gt;ยังไม่ส่ง")*3/2+IF(Table1[[#This Row],[Quiz 3]]&lt;&gt;"ยังไม่ส่ง",Table1[[#This Row],[Quiz 3]]*2/10,0),0)</f>
        <v>0</v>
      </c>
      <c r="L67" s="16">
        <f>Table1[[#This Row],[บท 1 '[10']]]+Table1[[#This Row],[บท 2 '[10']]]+Table1[[#This Row],[บท 3 '[5']]]</f>
        <v>14</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32</v>
      </c>
      <c r="S67" s="16"/>
      <c r="T67" s="16">
        <f>Table1[[#This Row],[ปลายภาค '[30']]]+Table1[[#This Row],[ก่อนปลายภาค '[70']]]</f>
        <v>32</v>
      </c>
      <c r="U67" s="18">
        <f t="shared" si="1"/>
        <v>0</v>
      </c>
      <c r="V67" s="19" t="str">
        <f>IF(_xlfn.XLOOKUP(Table1[[#This Row],[email]],แบบฝึก_11[Email],แบบฝึก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ส่งแล้ว</v>
      </c>
      <c r="AB67" s="19" t="str">
        <f>IF(_xlfn.XLOOKUP(Table1[[#This Row],[email]],แบบฝึก_22[Email],แบบฝึก_22[Completion time],0)&lt;&gt;0,"ส่งแล้ว","ยังไม่ส่ง")</f>
        <v>ส่งแล้ว</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